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328"/>
  <workbookPr/>
  <mc:AlternateContent xmlns:mc="http://schemas.openxmlformats.org/markup-compatibility/2006">
    <mc:Choice Requires="x15">
      <x15ac:absPath xmlns:x15ac="http://schemas.microsoft.com/office/spreadsheetml/2010/11/ac" url="\\adb.intra.admin.ch\Userhome$\BAKOM-01\U80869219\config\Desktop\Datensätze MF\Programmanalyse Privatradios\Rohdatensätze\"/>
    </mc:Choice>
  </mc:AlternateContent>
  <xr:revisionPtr revIDLastSave="0" documentId="8_{B7099139-AE1C-4AD3-BE91-BC3503E6190D}" xr6:coauthVersionLast="47" xr6:coauthVersionMax="47" xr10:uidLastSave="{00000000-0000-0000-0000-000000000000}"/>
  <bookViews>
    <workbookView xWindow="-10060" yWindow="-21710" windowWidth="38620" windowHeight="21100" xr2:uid="{00000000-000D-0000-FFFF-FFFF00000000}"/>
  </bookViews>
  <sheets>
    <sheet name="Dokumentation" sheetId="1" r:id="rId1"/>
    <sheet name="Datensatz_Codierungen_2024" sheetId="2" r:id="rId2"/>
    <sheet name="Datensatz_Musik_2024" sheetId="3" r:id="rId3"/>
  </sheets>
  <definedNames>
    <definedName name="ExterneDaten_1" localSheetId="1" hidden="1">Datensatz_Codierungen_2024!$D$1:$AI$58047</definedName>
    <definedName name="ExterneDaten_1" localSheetId="2" hidden="1">Datensatz_Musik_2024!$F$1:$K$3682</definedName>
    <definedName name="Gemeinden">#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03AC122-7E8F-43E8-9960-54C74F236044}" keepAlive="1" name="Abfrage - export-lokalradio-2024 (3)" description="Verbindung mit der Abfrage 'export-lokalradio-2024 (3)' in der Arbeitsmappe." type="5" refreshedVersion="8" background="1" saveData="1">
    <dbPr connection="Provider=Microsoft.Mashup.OleDb.1;Data Source=$Workbook$;Location=&quot;export-lokalradio-2024 (3)&quot;;Extended Properties=&quot;&quot;" command="SELECT * FROM [export-lokalradio-2024 (3)]"/>
  </connection>
  <connection id="2" xr16:uid="{6714FEBB-AA8C-4CA2-B645-7D7D793B514F}" keepAlive="1" name="Abfrage - export-lokalradio-2024 (5)" description="Verbindung mit der Abfrage 'export-lokalradio-2024 (5)' in der Arbeitsmappe." type="5" refreshedVersion="8" background="1" saveData="1">
    <dbPr connection="Provider=Microsoft.Mashup.OleDb.1;Data Source=$Workbook$;Location=&quot;export-lokalradio-2024 (5)&quot;;Extended Properties=&quot;&quot;" command="SELECT * FROM [export-lokalradio-2024 (5)]"/>
  </connection>
</connections>
</file>

<file path=xl/sharedStrings.xml><?xml version="1.0" encoding="utf-8"?>
<sst xmlns="http://schemas.openxmlformats.org/spreadsheetml/2006/main" count="1894408" uniqueCount="8131">
  <si>
    <t>SENDER</t>
  </si>
  <si>
    <t>SPRACHREGION</t>
  </si>
  <si>
    <t>STICHTAG</t>
  </si>
  <si>
    <t>BN I</t>
  </si>
  <si>
    <t>TIMECODE</t>
  </si>
  <si>
    <t>DAUER</t>
  </si>
  <si>
    <t>WIEDERHOLUNG</t>
  </si>
  <si>
    <t>BN II</t>
  </si>
  <si>
    <t>BEITRAGSTYP</t>
  </si>
  <si>
    <t>BEITRAGSART</t>
  </si>
  <si>
    <t>RELEVANZ</t>
  </si>
  <si>
    <t>REGIONALINFO</t>
  </si>
  <si>
    <t>JOURNALISTISCHE_FORM</t>
  </si>
  <si>
    <t>STILMITTEL</t>
  </si>
  <si>
    <t>SPRECHER1</t>
  </si>
  <si>
    <t>GESCHLECHT_SPRECHER1</t>
  </si>
  <si>
    <t>SPRECHER2</t>
  </si>
  <si>
    <t>GESCHLECHT_SPRECHER2</t>
  </si>
  <si>
    <t>SPRACHE1</t>
  </si>
  <si>
    <t>SPRACHE2</t>
  </si>
  <si>
    <t>THEMA</t>
  </si>
  <si>
    <t>UNTERTHEMA</t>
  </si>
  <si>
    <t>AKTEUR1</t>
  </si>
  <si>
    <t>AKTEUR1_DETAIL</t>
  </si>
  <si>
    <t>GESCHLECHT_AKTEUR1</t>
  </si>
  <si>
    <t>AKTEUR2</t>
  </si>
  <si>
    <t>AKTEUR2_DETAIL</t>
  </si>
  <si>
    <t>GESCHLECHT_AKTEUR2</t>
  </si>
  <si>
    <t>EREIGNISORT</t>
  </si>
  <si>
    <t>AUSWIRKUNGSORT</t>
  </si>
  <si>
    <t>REGIONALBEZUG1</t>
  </si>
  <si>
    <t>REGIONALBEZUG2</t>
  </si>
  <si>
    <t>QUELLENTRANSPARENZ</t>
  </si>
  <si>
    <t>MEINUNGSVIELFALT</t>
  </si>
  <si>
    <t>EREIGNISORT_REGIONALKULTUR</t>
  </si>
  <si>
    <t>INTERPRET</t>
  </si>
  <si>
    <t>TITEL</t>
  </si>
  <si>
    <t>MUSIKSTIL</t>
  </si>
  <si>
    <t>INTERPRET CH</t>
  </si>
  <si>
    <t>INTERPRET GESCHLECHT</t>
  </si>
  <si>
    <t>Mittwoch, 13.03.2024</t>
  </si>
  <si>
    <t>Radio 3i</t>
  </si>
  <si>
    <t>Italienische Schweiz</t>
  </si>
  <si>
    <t>Dienstag, 16.01.2024</t>
  </si>
  <si>
    <t>Nein</t>
  </si>
  <si>
    <t>n/a</t>
  </si>
  <si>
    <t>Layout</t>
  </si>
  <si>
    <t>Moderation</t>
  </si>
  <si>
    <t>Moderator</t>
  </si>
  <si>
    <t>männlich</t>
  </si>
  <si>
    <t>Kein weiterer Sprecher</t>
  </si>
  <si>
    <t>Italienisch/Tessiner Dialekt</t>
  </si>
  <si>
    <t>Werbung/Sponsoring</t>
  </si>
  <si>
    <t>Werbung</t>
  </si>
  <si>
    <t>Musik</t>
  </si>
  <si>
    <t>1</t>
  </si>
  <si>
    <t>Information</t>
  </si>
  <si>
    <t>Informationsbeitrag</t>
  </si>
  <si>
    <t>Ja</t>
  </si>
  <si>
    <t>Meldung</t>
  </si>
  <si>
    <t>Kein zusätzliches Stilmittel</t>
  </si>
  <si>
    <t>Kultur</t>
  </si>
  <si>
    <t>Auslandakteur</t>
  </si>
  <si>
    <t>gemischt</t>
  </si>
  <si>
    <t>Kommt nicht vor</t>
  </si>
  <si>
    <t>Keine Quelle</t>
  </si>
  <si>
    <t>Keine Meinung</t>
  </si>
  <si>
    <t>Service</t>
  </si>
  <si>
    <t>Verkehr</t>
  </si>
  <si>
    <t>2</t>
  </si>
  <si>
    <t>Bericht</t>
  </si>
  <si>
    <t>Human Interest/Bad News</t>
  </si>
  <si>
    <t>Human Interest</t>
  </si>
  <si>
    <t>weiblich</t>
  </si>
  <si>
    <t>Kein Akteur</t>
  </si>
  <si>
    <t>Quelle wird angegeben</t>
  </si>
  <si>
    <t>3</t>
  </si>
  <si>
    <t>Presseschau</t>
  </si>
  <si>
    <t>Sonstiges</t>
  </si>
  <si>
    <t>Übriges Thema</t>
  </si>
  <si>
    <t>Anderer Akteur</t>
  </si>
  <si>
    <t>anderes Geschlecht/nicht bestimmbar</t>
  </si>
  <si>
    <t>Sponsoring</t>
  </si>
  <si>
    <t>4</t>
  </si>
  <si>
    <t>Gesellschaft</t>
  </si>
  <si>
    <t>Wissenschaft, Forschung, Technologie, Innovation</t>
  </si>
  <si>
    <t>Gesellschaft: Sonstiger Akteur</t>
  </si>
  <si>
    <t>Nachrichtensprecher</t>
  </si>
  <si>
    <t>5</t>
  </si>
  <si>
    <t>Nachrichtenbeitrag</t>
  </si>
  <si>
    <t>Politik</t>
  </si>
  <si>
    <t>Aussenpolitik</t>
  </si>
  <si>
    <t>Politik, Verwaltung</t>
  </si>
  <si>
    <t>Bundesrat</t>
  </si>
  <si>
    <t>Davos, GR</t>
  </si>
  <si>
    <t>Bundesbern</t>
  </si>
  <si>
    <t>6</t>
  </si>
  <si>
    <t>7</t>
  </si>
  <si>
    <t>Verkehrs-, Energie- und Umweltpolitik</t>
  </si>
  <si>
    <t>Wirtschaft</t>
  </si>
  <si>
    <t>Unternehmen</t>
  </si>
  <si>
    <t>Eine Meinung</t>
  </si>
  <si>
    <t>8</t>
  </si>
  <si>
    <t>Verkehr, Mobilität, Transportmittel</t>
  </si>
  <si>
    <t>Gemeinnützige Organisation, NGO</t>
  </si>
  <si>
    <t>Airolo, TI</t>
  </si>
  <si>
    <t>Leventina, TI (Bezirk)</t>
  </si>
  <si>
    <t>Andere Meinung(en)</t>
  </si>
  <si>
    <t>Interview</t>
  </si>
  <si>
    <t>Informant</t>
  </si>
  <si>
    <t>Reporter/Journalist</t>
  </si>
  <si>
    <t>Private (Konsument, Arbeitnehmer)</t>
  </si>
  <si>
    <t>Reporter, Korrespondent</t>
  </si>
  <si>
    <t>Kantonale Behörde</t>
  </si>
  <si>
    <t>Bildungspolitik</t>
  </si>
  <si>
    <t>Statement/Umfrage</t>
  </si>
  <si>
    <t>9</t>
  </si>
  <si>
    <t>Partei(en)</t>
  </si>
  <si>
    <t>Die Mitte</t>
  </si>
  <si>
    <t>Bellinzona, TI (Bezirk)</t>
  </si>
  <si>
    <t>10</t>
  </si>
  <si>
    <t>Souverän, Stimmbürger</t>
  </si>
  <si>
    <t>SVP</t>
  </si>
  <si>
    <t>Schweiz national/unspezifisch</t>
  </si>
  <si>
    <t>Lausanne, VD</t>
  </si>
  <si>
    <t>Experte</t>
  </si>
  <si>
    <t>Andere Partei oder Vertreter</t>
  </si>
  <si>
    <t>11</t>
  </si>
  <si>
    <t>Vereinigtes Königreich</t>
  </si>
  <si>
    <t>Wetter</t>
  </si>
  <si>
    <t>12</t>
  </si>
  <si>
    <t>13</t>
  </si>
  <si>
    <t>Gesundheit- und Sozialpolitik</t>
  </si>
  <si>
    <t>Tessin (Kanton)</t>
  </si>
  <si>
    <t>14</t>
  </si>
  <si>
    <t>Wahlen und Abstimmungen</t>
  </si>
  <si>
    <t>USA (Vereinigte Staaten)</t>
  </si>
  <si>
    <t>15</t>
  </si>
  <si>
    <t>Arbeitswelt</t>
  </si>
  <si>
    <t>Ascona, TI</t>
  </si>
  <si>
    <t>Hörer</t>
  </si>
  <si>
    <t>16</t>
  </si>
  <si>
    <t>Einzelne Unternehmen</t>
  </si>
  <si>
    <t>Service: Sonstiges</t>
  </si>
  <si>
    <t>Programmhinweis (eigenes Programm)</t>
  </si>
  <si>
    <t>17</t>
  </si>
  <si>
    <t>18</t>
  </si>
  <si>
    <t>19</t>
  </si>
  <si>
    <t>Sport</t>
  </si>
  <si>
    <t>Fussball</t>
  </si>
  <si>
    <t>Sportler</t>
  </si>
  <si>
    <t>Sportverein, -verband, -mannschaft</t>
  </si>
  <si>
    <t>Bern, BE</t>
  </si>
  <si>
    <t>20</t>
  </si>
  <si>
    <t>21</t>
  </si>
  <si>
    <t>Italien</t>
  </si>
  <si>
    <t>22</t>
  </si>
  <si>
    <t>Schlagzeile(n)</t>
  </si>
  <si>
    <t>23</t>
  </si>
  <si>
    <t>Wirtschaft: Sonstiger Akteur</t>
  </si>
  <si>
    <t>Eidg. Departement und Bundesamt</t>
  </si>
  <si>
    <t>24</t>
  </si>
  <si>
    <t>25</t>
  </si>
  <si>
    <t>26</t>
  </si>
  <si>
    <t>Einzelne Branchen, Wirtschaftszweige</t>
  </si>
  <si>
    <t>Tessin (Region)</t>
  </si>
  <si>
    <t>27</t>
  </si>
  <si>
    <t>28</t>
  </si>
  <si>
    <t>Kirche und Religion</t>
  </si>
  <si>
    <t>Gemeindebehörde</t>
  </si>
  <si>
    <t>Lugano, TI</t>
  </si>
  <si>
    <t>Kirche, Religion</t>
  </si>
  <si>
    <t>29</t>
  </si>
  <si>
    <t>30</t>
  </si>
  <si>
    <t>Politik: Sonstiger Akteur</t>
  </si>
  <si>
    <t>FDP</t>
  </si>
  <si>
    <t>31</t>
  </si>
  <si>
    <t>Verein</t>
  </si>
  <si>
    <t>32</t>
  </si>
  <si>
    <t>33</t>
  </si>
  <si>
    <t>Bellinzona, TI</t>
  </si>
  <si>
    <t>34</t>
  </si>
  <si>
    <t>35</t>
  </si>
  <si>
    <t>36</t>
  </si>
  <si>
    <t>37</t>
  </si>
  <si>
    <t>38</t>
  </si>
  <si>
    <t>39</t>
  </si>
  <si>
    <t>40</t>
  </si>
  <si>
    <t>41</t>
  </si>
  <si>
    <t>Kulturgeschichte</t>
  </si>
  <si>
    <t>42</t>
  </si>
  <si>
    <t>43</t>
  </si>
  <si>
    <t>Wirtschaftsverband</t>
  </si>
  <si>
    <t>44</t>
  </si>
  <si>
    <t>45</t>
  </si>
  <si>
    <t>46</t>
  </si>
  <si>
    <t>47</t>
  </si>
  <si>
    <t>Mendrisiotto, TI (Region)</t>
  </si>
  <si>
    <t>Mendrisio, TI</t>
  </si>
  <si>
    <t>48</t>
  </si>
  <si>
    <t>49</t>
  </si>
  <si>
    <t>Nordafrika</t>
  </si>
  <si>
    <t>50</t>
  </si>
  <si>
    <t>51</t>
  </si>
  <si>
    <t>Sonstige Sprache/Mischung</t>
  </si>
  <si>
    <t>Armee, Verteidigung, Militär, Zivilschutz</t>
  </si>
  <si>
    <t>52</t>
  </si>
  <si>
    <t>Andere Legislative</t>
  </si>
  <si>
    <t>Gewerkschaft</t>
  </si>
  <si>
    <t>Lega die Ticinesi</t>
  </si>
  <si>
    <t>53</t>
  </si>
  <si>
    <t>Verwaltung</t>
  </si>
  <si>
    <t>Grüne</t>
  </si>
  <si>
    <t>SP</t>
  </si>
  <si>
    <t>54</t>
  </si>
  <si>
    <t>Studiogespräch/Talk</t>
  </si>
  <si>
    <t>55</t>
  </si>
  <si>
    <t>56</t>
  </si>
  <si>
    <t>57</t>
  </si>
  <si>
    <t>Olten, SO</t>
  </si>
  <si>
    <t>58</t>
  </si>
  <si>
    <t>59</t>
  </si>
  <si>
    <t>Recht und Justiz</t>
  </si>
  <si>
    <t>Justiz, Polizei, Sicherheit</t>
  </si>
  <si>
    <t>Chiasso, TI</t>
  </si>
  <si>
    <t>Wirtschaftspolitik</t>
  </si>
  <si>
    <t>Maggia, TI</t>
  </si>
  <si>
    <t>Melano, TI</t>
  </si>
  <si>
    <t>Eidg. Parlament</t>
  </si>
  <si>
    <t>Eishockey</t>
  </si>
  <si>
    <t>Quinto, TI</t>
  </si>
  <si>
    <t>Biel, BE</t>
  </si>
  <si>
    <t>Portugal</t>
  </si>
  <si>
    <t>Atmo/Effekt/Ausschnitt</t>
  </si>
  <si>
    <t>Kulturpolitik</t>
  </si>
  <si>
    <t>Bad News</t>
  </si>
  <si>
    <t>Litauen</t>
  </si>
  <si>
    <t>Kommunikations- und Medienpolitik</t>
  </si>
  <si>
    <t>Wirtschaft: Sonstiges Thema</t>
  </si>
  <si>
    <t>Privatperson</t>
  </si>
  <si>
    <t>Genève, GE</t>
  </si>
  <si>
    <t>Kulturorganisation, Kulturstiftung</t>
  </si>
  <si>
    <t>Ausland (allgemein)</t>
  </si>
  <si>
    <t>Basel, BS</t>
  </si>
  <si>
    <t>Island</t>
  </si>
  <si>
    <t>Ukraine</t>
  </si>
  <si>
    <t>Palästina</t>
  </si>
  <si>
    <t>Wissenschaft</t>
  </si>
  <si>
    <t>Zürich, ZH</t>
  </si>
  <si>
    <t>Medien, Internet, Journalismus, Telekommunikation</t>
  </si>
  <si>
    <t>China</t>
  </si>
  <si>
    <t>Magliaso, TI</t>
  </si>
  <si>
    <t>Musik-/Film-/Archiv-O-Ton/Zitat</t>
  </si>
  <si>
    <t>Andermatt, UR</t>
  </si>
  <si>
    <t>Tujetsch, GR</t>
  </si>
  <si>
    <t>Gesundheit, Medizin</t>
  </si>
  <si>
    <t>Berufsverband</t>
  </si>
  <si>
    <t>Live-Schalte</t>
  </si>
  <si>
    <t>Umwelt, Natur, Tiere</t>
  </si>
  <si>
    <t>Cadenazzo, TI</t>
  </si>
  <si>
    <t>60</t>
  </si>
  <si>
    <t>61</t>
  </si>
  <si>
    <t>Croglio, TI</t>
  </si>
  <si>
    <t>62</t>
  </si>
  <si>
    <t>Samstag, 06.04.2024</t>
  </si>
  <si>
    <t>Rezension/Kritik/Kommentar</t>
  </si>
  <si>
    <t>Film, Theater, Fernsehen</t>
  </si>
  <si>
    <t>Rennaz, VD</t>
  </si>
  <si>
    <t>Genf (Kanton)</t>
  </si>
  <si>
    <t>Israel</t>
  </si>
  <si>
    <t>Ski- und Snowboard</t>
  </si>
  <si>
    <t>Saint-Barthélemy, VD</t>
  </si>
  <si>
    <t>Naher Osten</t>
  </si>
  <si>
    <t>Hochdeutsch</t>
  </si>
  <si>
    <t>Locarno, TI</t>
  </si>
  <si>
    <t>Künstler, Kulturschaffende, Comedian</t>
  </si>
  <si>
    <t>Bildende und angewandte Kunst</t>
  </si>
  <si>
    <t>Fribourg, FR</t>
  </si>
  <si>
    <t>Donnerstag, 27.06.2024</t>
  </si>
  <si>
    <t>Griechenland</t>
  </si>
  <si>
    <t>Südeuropa</t>
  </si>
  <si>
    <t>Misox, GR (Region)</t>
  </si>
  <si>
    <t>Moesa, GR (Region)</t>
  </si>
  <si>
    <t>Bolivien</t>
  </si>
  <si>
    <t>Sonstiger Sprecher</t>
  </si>
  <si>
    <t>Veranstaltungshinweis/-tipp Kultur regional</t>
  </si>
  <si>
    <t>Deutschland</t>
  </si>
  <si>
    <t>Deutsche Schweiz</t>
  </si>
  <si>
    <t>Politik: Sonstiges Thema</t>
  </si>
  <si>
    <t>Wallis (Kanton)</t>
  </si>
  <si>
    <t>Sion, VS</t>
  </si>
  <si>
    <t>Lostallo, GR</t>
  </si>
  <si>
    <t>Faido, TI</t>
  </si>
  <si>
    <t>Serravalle, TI</t>
  </si>
  <si>
    <t>Europa</t>
  </si>
  <si>
    <t>Sonstiger Veranstaltungshinweis/-tipp</t>
  </si>
  <si>
    <t>Graubünden (Kanton)</t>
  </si>
  <si>
    <t>Französisch</t>
  </si>
  <si>
    <t>Frankreich</t>
  </si>
  <si>
    <t>Literatur</t>
  </si>
  <si>
    <t>Montag, 02.09.2024</t>
  </si>
  <si>
    <t>Vallemaggia, TI (Bezirk)</t>
  </si>
  <si>
    <t>Bildung, Schule</t>
  </si>
  <si>
    <t>Lifestyle, Freizeit, Familie</t>
  </si>
  <si>
    <t>Pollegio, TI</t>
  </si>
  <si>
    <t>Cevio, TI</t>
  </si>
  <si>
    <t>Sport: Sonstiges Thema</t>
  </si>
  <si>
    <t>Kulturelle Einrichtung</t>
  </si>
  <si>
    <t>Kanada</t>
  </si>
  <si>
    <t>Luzern, LU</t>
  </si>
  <si>
    <t>Spanien</t>
  </si>
  <si>
    <t>Lavizzara, TI</t>
  </si>
  <si>
    <t>Soziale Probleme, Armut, Drogen</t>
  </si>
  <si>
    <t>Sonntag, 20.10.2024</t>
  </si>
  <si>
    <t>Yverdon-les-Bains, VD</t>
  </si>
  <si>
    <t>Tennis</t>
  </si>
  <si>
    <t>Saudi-Arabien</t>
  </si>
  <si>
    <t>Sport: Sonstiger Akteur</t>
  </si>
  <si>
    <t>Freitag, 08.11.2024</t>
  </si>
  <si>
    <t>Prominente/Influencer</t>
  </si>
  <si>
    <t>Herrliberg, ZH</t>
  </si>
  <si>
    <t>Serbien</t>
  </si>
  <si>
    <t>Niederlande</t>
  </si>
  <si>
    <t>Castel San Pietro, TI</t>
  </si>
  <si>
    <t>Alltagskultur: Tradition, Brauchtum</t>
  </si>
  <si>
    <t>Arbedo-Castione, TI</t>
  </si>
  <si>
    <t>Zürich (Region)</t>
  </si>
  <si>
    <t>Waadt (Kanton)</t>
  </si>
  <si>
    <t>Valle di Blenio, TI (Region)</t>
  </si>
  <si>
    <t>Kultur: Sonstiger Akteur</t>
  </si>
  <si>
    <t>Radio BeO</t>
  </si>
  <si>
    <t>Schweizerdeutsch</t>
  </si>
  <si>
    <t>Saanen, BE</t>
  </si>
  <si>
    <t>Bern (Kanton)</t>
  </si>
  <si>
    <t>Erlenbach im Simmental, BE</t>
  </si>
  <si>
    <t>Saanenland, BE (Region)</t>
  </si>
  <si>
    <t>Interlaken, BE</t>
  </si>
  <si>
    <t>Diemtigen, BE</t>
  </si>
  <si>
    <t>Wirtschaft allgemein</t>
  </si>
  <si>
    <t>Thun, BE</t>
  </si>
  <si>
    <t>Österreich</t>
  </si>
  <si>
    <t>Steffisburg, BE</t>
  </si>
  <si>
    <t>Grünliberale</t>
  </si>
  <si>
    <t>Oberdiessbach, BE</t>
  </si>
  <si>
    <t>Bern-Mittelland, BE (Verwaltungskreis)</t>
  </si>
  <si>
    <t>Uri (Kanton)</t>
  </si>
  <si>
    <t>Irland</t>
  </si>
  <si>
    <t>Migrationspolitik</t>
  </si>
  <si>
    <t>Berner Oberland, BE (Region)</t>
  </si>
  <si>
    <t>Grindelwald, BE</t>
  </si>
  <si>
    <t>Aargau (Kanton)</t>
  </si>
  <si>
    <t>Thurgau (Kanton)</t>
  </si>
  <si>
    <t>Unterhaltung</t>
  </si>
  <si>
    <t>Unterhaltung: Sonstiges</t>
  </si>
  <si>
    <t>63</t>
  </si>
  <si>
    <t>64</t>
  </si>
  <si>
    <t>65</t>
  </si>
  <si>
    <t>66</t>
  </si>
  <si>
    <t>Hochdeutsch und Schweizerdeutsch gemischt</t>
  </si>
  <si>
    <t>67</t>
  </si>
  <si>
    <t>Emmental, BE (Verwaltungskreis)</t>
  </si>
  <si>
    <t>68</t>
  </si>
  <si>
    <t>69</t>
  </si>
  <si>
    <t>70</t>
  </si>
  <si>
    <t>71</t>
  </si>
  <si>
    <t>72</t>
  </si>
  <si>
    <t>73</t>
  </si>
  <si>
    <t>74</t>
  </si>
  <si>
    <t>Simmental, BE (Region)</t>
  </si>
  <si>
    <t>Chur, GR</t>
  </si>
  <si>
    <t>Hilterfingen, BE</t>
  </si>
  <si>
    <t>Rubigen, BE</t>
  </si>
  <si>
    <t>Interlaken-Oberhasli, BE (Verwaltungskreis)</t>
  </si>
  <si>
    <t>Haslital, BE (Region)</t>
  </si>
  <si>
    <t>Brienz, BE</t>
  </si>
  <si>
    <t>Schwanden bei Brienz, BE</t>
  </si>
  <si>
    <t>Gesellschaft allgemein</t>
  </si>
  <si>
    <t>Zürich (Kanton)</t>
  </si>
  <si>
    <t>Obwalden (Kanton)</t>
  </si>
  <si>
    <t>Matten bei Interlaken, BE</t>
  </si>
  <si>
    <t>Hasliberg, BE</t>
  </si>
  <si>
    <t>Dänemark</t>
  </si>
  <si>
    <t>Unterlangenegg, BE</t>
  </si>
  <si>
    <t>Stans, NW</t>
  </si>
  <si>
    <t>Spiez, BE</t>
  </si>
  <si>
    <t>Schaffhausen, SH</t>
  </si>
  <si>
    <t>Wilderswil, BE</t>
  </si>
  <si>
    <t>Ägypten</t>
  </si>
  <si>
    <t>Russland</t>
  </si>
  <si>
    <t>Reichenbach im Kandertal, BE</t>
  </si>
  <si>
    <t>Boltigen, BE</t>
  </si>
  <si>
    <t>Ausland (internationale Organisation)</t>
  </si>
  <si>
    <t>Belgien</t>
  </si>
  <si>
    <t>Kandersteg, BE</t>
  </si>
  <si>
    <t>Frutigen, BE</t>
  </si>
  <si>
    <t>Adelboden, BE</t>
  </si>
  <si>
    <t>Lenk, BE</t>
  </si>
  <si>
    <t>Breitensport, Trendsport, Fitness</t>
  </si>
  <si>
    <t>Jungfrauregion, BE (Region)</t>
  </si>
  <si>
    <t>Uttigen, BE</t>
  </si>
  <si>
    <t>Neuchâtel, NE</t>
  </si>
  <si>
    <t>Live-Sport</t>
  </si>
  <si>
    <t>Därstetten, BE</t>
  </si>
  <si>
    <t>Oberwil im Simmental, BE</t>
  </si>
  <si>
    <t>Blumenstein, BE</t>
  </si>
  <si>
    <t>Forst-Längenbühl, BE</t>
  </si>
  <si>
    <t>Zweisimmen, BE</t>
  </si>
  <si>
    <t>Ostschweiz (Region)</t>
  </si>
  <si>
    <t>Lauterbrunnen, BE</t>
  </si>
  <si>
    <t>Bönigen, BE</t>
  </si>
  <si>
    <t>Laufenburg, AG</t>
  </si>
  <si>
    <t>Polen</t>
  </si>
  <si>
    <t>75</t>
  </si>
  <si>
    <t>76</t>
  </si>
  <si>
    <t>77</t>
  </si>
  <si>
    <t>Kandergrund, BE</t>
  </si>
  <si>
    <t>Wimmis, BE</t>
  </si>
  <si>
    <t>Guyana</t>
  </si>
  <si>
    <t>Leichtathletik, Turnen, Tanzsport</t>
  </si>
  <si>
    <t>Riggisberg, BE</t>
  </si>
  <si>
    <t>Heimberg, BE</t>
  </si>
  <si>
    <t>Jura (Region)</t>
  </si>
  <si>
    <t>Sitten, VS (Bezirk)</t>
  </si>
  <si>
    <t>Trub, BE</t>
  </si>
  <si>
    <t>Schaffhausen (Kanton)</t>
  </si>
  <si>
    <t>Uetendorf, BE</t>
  </si>
  <si>
    <t>Seftigen, BE</t>
  </si>
  <si>
    <t>Kindersendung</t>
  </si>
  <si>
    <t>Information: Sonstiges</t>
  </si>
  <si>
    <t>Sonstige journalistische Form</t>
  </si>
  <si>
    <t>Meiringen, BE</t>
  </si>
  <si>
    <t>Buchholterberg, BE</t>
  </si>
  <si>
    <t>Liechtenstein</t>
  </si>
  <si>
    <t>Carouge, GE</t>
  </si>
  <si>
    <t>Sempach, LU</t>
  </si>
  <si>
    <t>Binningen, BL</t>
  </si>
  <si>
    <t>Arosa, GR</t>
  </si>
  <si>
    <t>Münsingen, BE</t>
  </si>
  <si>
    <t>Prilly, VD</t>
  </si>
  <si>
    <t>Rapperswil-Jona, SG</t>
  </si>
  <si>
    <t>Langnau im Emmental, BE</t>
  </si>
  <si>
    <t>Kloten, ZH</t>
  </si>
  <si>
    <t>St. Gallen, SG</t>
  </si>
  <si>
    <t>Kehrsatz, BE</t>
  </si>
  <si>
    <t>Greyerzbezirk, FR (Bezirk)</t>
  </si>
  <si>
    <t>Thun, BE (Verwaltungskreis)</t>
  </si>
  <si>
    <t>Schweiz (internationale Organisation)</t>
  </si>
  <si>
    <t>Winterthur, ZH</t>
  </si>
  <si>
    <t>Finnland</t>
  </si>
  <si>
    <t>Hofstetten bei Brienz, BE</t>
  </si>
  <si>
    <t>Schwarzenburg, BE</t>
  </si>
  <si>
    <t>Heiligenschwendi, BE</t>
  </si>
  <si>
    <t>Dokumentation/Feature/Reportage</t>
  </si>
  <si>
    <t>Canal 3</t>
  </si>
  <si>
    <t>Seeland, BE (Verwaltungskreis)</t>
  </si>
  <si>
    <t>Neuchâtel (Kanton)</t>
  </si>
  <si>
    <t>Berner Jura, BE (Verwaltungskreis)</t>
  </si>
  <si>
    <t>Büren an der Aare, BE</t>
  </si>
  <si>
    <t>Seeland, BE/FR (Region)</t>
  </si>
  <si>
    <t>Nidau, BE</t>
  </si>
  <si>
    <t>Solothurn (Kanton)</t>
  </si>
  <si>
    <t>Appenzell, AI</t>
  </si>
  <si>
    <t>Grossaffoltern, BE</t>
  </si>
  <si>
    <t>Safnern, BE</t>
  </si>
  <si>
    <t>Grenchen, SO</t>
  </si>
  <si>
    <t>Französische Schweiz</t>
  </si>
  <si>
    <t>Lüscherz, BE</t>
  </si>
  <si>
    <t>Lyss, BE</t>
  </si>
  <si>
    <t>Aarberg, BE</t>
  </si>
  <si>
    <t>Solothurn, SO</t>
  </si>
  <si>
    <t>Walperswil, BE</t>
  </si>
  <si>
    <t>Aegerten, BE</t>
  </si>
  <si>
    <t>Evilard, BE</t>
  </si>
  <si>
    <t>Iran</t>
  </si>
  <si>
    <t>Brügg, BE</t>
  </si>
  <si>
    <t>Ostermundigen, BE</t>
  </si>
  <si>
    <t>Schüpfen, BE</t>
  </si>
  <si>
    <t>Argentinien</t>
  </si>
  <si>
    <t>Fribourg (Kanton)</t>
  </si>
  <si>
    <t>Ried bei Kerzers, FR</t>
  </si>
  <si>
    <t>Ungarn</t>
  </si>
  <si>
    <t>Orpund, BE</t>
  </si>
  <si>
    <t>Ligerz, BE</t>
  </si>
  <si>
    <t>Twann-Tüscherz, BE</t>
  </si>
  <si>
    <t>Bellach, SO</t>
  </si>
  <si>
    <t>Biel/Bienne, BE (Verwaltungskreis)</t>
  </si>
  <si>
    <t>Pieterlen, BE</t>
  </si>
  <si>
    <t>RJB (Biel)</t>
  </si>
  <si>
    <t>Ajoie, JU (Region)</t>
  </si>
  <si>
    <t>Muri bei Bern, BE</t>
  </si>
  <si>
    <t>Franches-Montagnes, JU (Bezirk)</t>
  </si>
  <si>
    <t>La Neuveville, BE</t>
  </si>
  <si>
    <t>Appenzell Innerrhoden (Kanton)</t>
  </si>
  <si>
    <t>Australien</t>
  </si>
  <si>
    <t>Cortébert, BE</t>
  </si>
  <si>
    <t>Brasilien</t>
  </si>
  <si>
    <t>La Chaux-de-Fonds, NE</t>
  </si>
  <si>
    <t>Saint-Imier, BE</t>
  </si>
  <si>
    <t>Parodie, Satire</t>
  </si>
  <si>
    <t>Konsumentenorganisation</t>
  </si>
  <si>
    <t>Mauritius</t>
  </si>
  <si>
    <t>Biografie/Portrait</t>
  </si>
  <si>
    <t>Comedy, Sketch</t>
  </si>
  <si>
    <t>78</t>
  </si>
  <si>
    <t>79</t>
  </si>
  <si>
    <t>80</t>
  </si>
  <si>
    <t>Pruntrut, JU (Bezirk)</t>
  </si>
  <si>
    <t>81</t>
  </si>
  <si>
    <t>82</t>
  </si>
  <si>
    <t>Val-de-Ruz, NE</t>
  </si>
  <si>
    <t>83</t>
  </si>
  <si>
    <t>84</t>
  </si>
  <si>
    <t>85</t>
  </si>
  <si>
    <t>86</t>
  </si>
  <si>
    <t>Politik allgemein</t>
  </si>
  <si>
    <t>87</t>
  </si>
  <si>
    <t>88</t>
  </si>
  <si>
    <t>Kultur allgemein</t>
  </si>
  <si>
    <t>Murten, FR</t>
  </si>
  <si>
    <t>89</t>
  </si>
  <si>
    <t>90</t>
  </si>
  <si>
    <t>91</t>
  </si>
  <si>
    <t>92</t>
  </si>
  <si>
    <t>93</t>
  </si>
  <si>
    <t>94</t>
  </si>
  <si>
    <t>95</t>
  </si>
  <si>
    <t>96</t>
  </si>
  <si>
    <t>97</t>
  </si>
  <si>
    <t>98</t>
  </si>
  <si>
    <t>99</t>
  </si>
  <si>
    <t>100</t>
  </si>
  <si>
    <t>101</t>
  </si>
  <si>
    <t>102</t>
  </si>
  <si>
    <t>103</t>
  </si>
  <si>
    <t>104</t>
  </si>
  <si>
    <t>105</t>
  </si>
  <si>
    <t>106</t>
  </si>
  <si>
    <t>107</t>
  </si>
  <si>
    <t>108</t>
  </si>
  <si>
    <t>Gesellschaft: Sonstiges Thema</t>
  </si>
  <si>
    <t>109</t>
  </si>
  <si>
    <t>110</t>
  </si>
  <si>
    <t>Porrentruy, JU</t>
  </si>
  <si>
    <t>111</t>
  </si>
  <si>
    <t>112</t>
  </si>
  <si>
    <t>113</t>
  </si>
  <si>
    <t>114</t>
  </si>
  <si>
    <t>115</t>
  </si>
  <si>
    <t>116</t>
  </si>
  <si>
    <t>117</t>
  </si>
  <si>
    <t>118</t>
  </si>
  <si>
    <t>119</t>
  </si>
  <si>
    <t>120</t>
  </si>
  <si>
    <t>121</t>
  </si>
  <si>
    <t>122</t>
  </si>
  <si>
    <t>123</t>
  </si>
  <si>
    <t>Moutier, BE</t>
  </si>
  <si>
    <t>Norwegen</t>
  </si>
  <si>
    <t>Luzern (Kanton)</t>
  </si>
  <si>
    <t>Nidwalden (Kanton)</t>
  </si>
  <si>
    <t>Bulgarien</t>
  </si>
  <si>
    <t>Nyon, VD</t>
  </si>
  <si>
    <t>Japan</t>
  </si>
  <si>
    <t>Montreux, VD</t>
  </si>
  <si>
    <t>Ayent, VS</t>
  </si>
  <si>
    <t>Tavannes, BE</t>
  </si>
  <si>
    <t>Jura (Kanton)</t>
  </si>
  <si>
    <t>Courgenay, JU</t>
  </si>
  <si>
    <t>Court, BE</t>
  </si>
  <si>
    <t>Saint-Maurice, VS</t>
  </si>
  <si>
    <t>Zypern</t>
  </si>
  <si>
    <t>Grandval, BE</t>
  </si>
  <si>
    <t>Granges (Veveyse), FR</t>
  </si>
  <si>
    <t>124</t>
  </si>
  <si>
    <t>125</t>
  </si>
  <si>
    <t>126</t>
  </si>
  <si>
    <t>127</t>
  </si>
  <si>
    <t>128</t>
  </si>
  <si>
    <t>129</t>
  </si>
  <si>
    <t>130</t>
  </si>
  <si>
    <t>131</t>
  </si>
  <si>
    <t>132</t>
  </si>
  <si>
    <t>133</t>
  </si>
  <si>
    <t>134</t>
  </si>
  <si>
    <t>135</t>
  </si>
  <si>
    <t>136</t>
  </si>
  <si>
    <t>137</t>
  </si>
  <si>
    <t>Slowakei</t>
  </si>
  <si>
    <t>La Sagne, NE</t>
  </si>
  <si>
    <t>Develier, JU</t>
  </si>
  <si>
    <t>Philippinen</t>
  </si>
  <si>
    <t>Basel Stadt (Kanton)</t>
  </si>
  <si>
    <t>Ruanda</t>
  </si>
  <si>
    <t>Renens, VD</t>
  </si>
  <si>
    <t>Mexiko</t>
  </si>
  <si>
    <t>Cham, ZG</t>
  </si>
  <si>
    <t>Tramelan, BE</t>
  </si>
  <si>
    <t>Egerkingen, SO</t>
  </si>
  <si>
    <t>Troistorrents, VS</t>
  </si>
  <si>
    <t>Uster, ZH</t>
  </si>
  <si>
    <t>Delémont, JU</t>
  </si>
  <si>
    <t>Libanon</t>
  </si>
  <si>
    <t>Weltall</t>
  </si>
  <si>
    <t>Lenzburg, AG</t>
  </si>
  <si>
    <t>Courrendlin, JU</t>
  </si>
  <si>
    <t>Le Noirmont, JU</t>
  </si>
  <si>
    <t>Morges, VD</t>
  </si>
  <si>
    <t>Korea (Nord-)</t>
  </si>
  <si>
    <t>Realp, UR</t>
  </si>
  <si>
    <t>Sonceboz-Sombeval, BE</t>
  </si>
  <si>
    <t>Valbirse, BE</t>
  </si>
  <si>
    <t>Saicourt, BE</t>
  </si>
  <si>
    <t>Syrien</t>
  </si>
  <si>
    <t>Sudan</t>
  </si>
  <si>
    <t>Courtelary, BE</t>
  </si>
  <si>
    <t>Reconvilier, BE</t>
  </si>
  <si>
    <t>Ueberstorf, FR</t>
  </si>
  <si>
    <t>Zug, ZG</t>
  </si>
  <si>
    <t>Haute-Ajoie, JU</t>
  </si>
  <si>
    <t>Mongolei</t>
  </si>
  <si>
    <t>Schweden</t>
  </si>
  <si>
    <t>Collombey-Muraz, VS</t>
  </si>
  <si>
    <t>Düdingen, FR</t>
  </si>
  <si>
    <t>Moldova</t>
  </si>
  <si>
    <t>Boncourt, JU</t>
  </si>
  <si>
    <t>Loveresse, BE</t>
  </si>
  <si>
    <t>Kultur: Sonstiges Thema</t>
  </si>
  <si>
    <t>Vatikanstadt</t>
  </si>
  <si>
    <t>Nigeria</t>
  </si>
  <si>
    <t>Corgémont, BE</t>
  </si>
  <si>
    <t>Kirchberg, BE</t>
  </si>
  <si>
    <t>Orvin, BE</t>
  </si>
  <si>
    <t>Lignières, NE</t>
  </si>
  <si>
    <t>Saint-Martin, VS</t>
  </si>
  <si>
    <t>Belprahon, BE</t>
  </si>
  <si>
    <t>Luxemburg</t>
  </si>
  <si>
    <t>St. Gallen (Kanton)</t>
  </si>
  <si>
    <t>Radio Central</t>
  </si>
  <si>
    <t>Zentralschweiz (Region)</t>
  </si>
  <si>
    <t>Schwyz, SZ (Bezirk)</t>
  </si>
  <si>
    <t>Schwyz, SZ</t>
  </si>
  <si>
    <t>Wädenswil, ZH</t>
  </si>
  <si>
    <t>Walenstadt, SG</t>
  </si>
  <si>
    <t>Kilchberg, ZH</t>
  </si>
  <si>
    <t>Greppen, LU</t>
  </si>
  <si>
    <t>Küssnacht, SZ</t>
  </si>
  <si>
    <t>Seedorf, UR</t>
  </si>
  <si>
    <t>Kriens, LU</t>
  </si>
  <si>
    <t>Naters, VS</t>
  </si>
  <si>
    <t>Illnau-Effretikon, ZH</t>
  </si>
  <si>
    <t>Hünenberg, ZG</t>
  </si>
  <si>
    <t>Zug (Kanton)</t>
  </si>
  <si>
    <t>Schattdorf, UR</t>
  </si>
  <si>
    <t>Schongau, LU</t>
  </si>
  <si>
    <t>Sarnen, OW</t>
  </si>
  <si>
    <t>Lachen, SZ</t>
  </si>
  <si>
    <t>Glarus (Kanton)</t>
  </si>
  <si>
    <t>Oberengadin, GR (Region)</t>
  </si>
  <si>
    <t>138</t>
  </si>
  <si>
    <t>139</t>
  </si>
  <si>
    <t>140</t>
  </si>
  <si>
    <t>141</t>
  </si>
  <si>
    <t>Eptingen, BL</t>
  </si>
  <si>
    <t>142</t>
  </si>
  <si>
    <t>Engelberg, OW</t>
  </si>
  <si>
    <t>143</t>
  </si>
  <si>
    <t>Schwyz (Kanton)</t>
  </si>
  <si>
    <t>Baar, ZG</t>
  </si>
  <si>
    <t>Seewen, SO</t>
  </si>
  <si>
    <t>Einsiedeln, SZ</t>
  </si>
  <si>
    <t>Isenthal, UR</t>
  </si>
  <si>
    <t>Altendorf, SZ</t>
  </si>
  <si>
    <t>Sachseln, OW</t>
  </si>
  <si>
    <t>Emmen, LU</t>
  </si>
  <si>
    <t>Bassersdorf, ZH</t>
  </si>
  <si>
    <t>Richterswil, ZH</t>
  </si>
  <si>
    <t>Altdorf, UR</t>
  </si>
  <si>
    <t>Glarus Süd, GL</t>
  </si>
  <si>
    <t>Baar, ZG,</t>
  </si>
  <si>
    <t>Galgenen, SZ</t>
  </si>
  <si>
    <t>Karibik</t>
  </si>
  <si>
    <t>Monaco</t>
  </si>
  <si>
    <t>Wollerau, SZ</t>
  </si>
  <si>
    <t>Unteriberg, SZ</t>
  </si>
  <si>
    <t>Gossau, SG</t>
  </si>
  <si>
    <t>Wolfenschiessen, NW</t>
  </si>
  <si>
    <t>Bosnien und Herzegowina</t>
  </si>
  <si>
    <t>Schübelbach, SZ</t>
  </si>
  <si>
    <t>Erstfeld, UR</t>
  </si>
  <si>
    <t>Glarus, GL</t>
  </si>
  <si>
    <t>Grosswangen, LU</t>
  </si>
  <si>
    <t>Arth, SZ</t>
  </si>
  <si>
    <t>Horgen, ZH</t>
  </si>
  <si>
    <t>Alpnach, OW</t>
  </si>
  <si>
    <t>Kappel am Albis, ZH</t>
  </si>
  <si>
    <t>Brig, VS (Bezirk)</t>
  </si>
  <si>
    <t>Ausserschwyz, SZ (Region)</t>
  </si>
  <si>
    <t>March, SZ (Bezirk)</t>
  </si>
  <si>
    <t>Pfäffikon, ZH (Bezirk)</t>
  </si>
  <si>
    <t>Hasle, LU</t>
  </si>
  <si>
    <t>Grono, GR</t>
  </si>
  <si>
    <t>Brig-Glis, VS</t>
  </si>
  <si>
    <t>144</t>
  </si>
  <si>
    <t>145</t>
  </si>
  <si>
    <t>146</t>
  </si>
  <si>
    <t>147</t>
  </si>
  <si>
    <t>148</t>
  </si>
  <si>
    <t>149</t>
  </si>
  <si>
    <t>Goms, VS</t>
  </si>
  <si>
    <t>Asien</t>
  </si>
  <si>
    <t>Affoltern, ZH (Bezirk)</t>
  </si>
  <si>
    <t>Reiden, LU</t>
  </si>
  <si>
    <t>Bürglen, UR</t>
  </si>
  <si>
    <t>Giswil, OW</t>
  </si>
  <si>
    <t>Escholzmatt-Marbach, LU</t>
  </si>
  <si>
    <t>Ennetmoos, NW</t>
  </si>
  <si>
    <t>Glarus Nord, GL</t>
  </si>
  <si>
    <t>Ruswil, LU</t>
  </si>
  <si>
    <t>Hospental, UR</t>
  </si>
  <si>
    <t>Wassen, UR</t>
  </si>
  <si>
    <t>Freienbach, SZ</t>
  </si>
  <si>
    <t>Rickenbach, LU</t>
  </si>
  <si>
    <t>Menznau, LU</t>
  </si>
  <si>
    <t>Inwil, LU</t>
  </si>
  <si>
    <t>Malters, LU</t>
  </si>
  <si>
    <t>Sattel, SZ</t>
  </si>
  <si>
    <t>Mattertal, VS (Region)</t>
  </si>
  <si>
    <t>Risch, ZG</t>
  </si>
  <si>
    <t>Gersau, SZ</t>
  </si>
  <si>
    <t>Oberkirch, LU</t>
  </si>
  <si>
    <t>Rothenthurm, SZ</t>
  </si>
  <si>
    <t>Urnerland, UR (Region)</t>
  </si>
  <si>
    <t>Gösgen, SO (Bezirk)</t>
  </si>
  <si>
    <t>Bischofszell, TG</t>
  </si>
  <si>
    <t>Steinhausen, ZG</t>
  </si>
  <si>
    <t>Hochdorf, LU</t>
  </si>
  <si>
    <t>Oberdorf, NW</t>
  </si>
  <si>
    <t>150</t>
  </si>
  <si>
    <t>151</t>
  </si>
  <si>
    <t>152</t>
  </si>
  <si>
    <t>153</t>
  </si>
  <si>
    <t>154</t>
  </si>
  <si>
    <t>155</t>
  </si>
  <si>
    <t>156</t>
  </si>
  <si>
    <t>157</t>
  </si>
  <si>
    <t>Mörschwil, SG</t>
  </si>
  <si>
    <t>158</t>
  </si>
  <si>
    <t>Radio Chablais</t>
  </si>
  <si>
    <t>Vevey, VD</t>
  </si>
  <si>
    <t>Chablais, VD/VS (Region)</t>
  </si>
  <si>
    <t>Aigle, VD</t>
  </si>
  <si>
    <t>Leysin, VD</t>
  </si>
  <si>
    <t>Bourg-en-Lavaux, VD</t>
  </si>
  <si>
    <t>Genfersee (Region)</t>
  </si>
  <si>
    <t>Château-d'Oex, VD</t>
  </si>
  <si>
    <t>Monthey, VS</t>
  </si>
  <si>
    <t>Crans-Montana, VS</t>
  </si>
  <si>
    <t>Ollon, VD</t>
  </si>
  <si>
    <t>Ardon, VS</t>
  </si>
  <si>
    <t>Veysonnaz, VS</t>
  </si>
  <si>
    <t>Gryon, VD</t>
  </si>
  <si>
    <t>La Riviera-Pays-d'Enhaut, VD (Bezirk)</t>
  </si>
  <si>
    <t>Sierre, VS</t>
  </si>
  <si>
    <t>Port-Valais, VS</t>
  </si>
  <si>
    <t>Salvan, VS</t>
  </si>
  <si>
    <t>Ormont-Dessus, VD</t>
  </si>
  <si>
    <t>Vionnaz, VS</t>
  </si>
  <si>
    <t>Malcantone, TI (Region)</t>
  </si>
  <si>
    <t>La Tour-de-Peilz, VD</t>
  </si>
  <si>
    <t>Haiti</t>
  </si>
  <si>
    <t>Saxon, VS</t>
  </si>
  <si>
    <t>Val-d'Illiez, VS</t>
  </si>
  <si>
    <t>Zermatt, VS</t>
  </si>
  <si>
    <t>Hérens, VS (Bezirk)</t>
  </si>
  <si>
    <t>Renan, BE</t>
  </si>
  <si>
    <t>Taiwan (Chinesisches Taipei)</t>
  </si>
  <si>
    <t>Georgien</t>
  </si>
  <si>
    <t>Saint-Gingolph, VS</t>
  </si>
  <si>
    <t>Yvorne, VD</t>
  </si>
  <si>
    <t>Champéry, VS</t>
  </si>
  <si>
    <t>Waadtländer Riviera, VD (Region)</t>
  </si>
  <si>
    <t>Blonay, VD</t>
  </si>
  <si>
    <t>Südostasien</t>
  </si>
  <si>
    <t>Massongex, VS</t>
  </si>
  <si>
    <t>Evionnaz, VS</t>
  </si>
  <si>
    <t>Villeneuve, VD</t>
  </si>
  <si>
    <t>Vouvry, VS</t>
  </si>
  <si>
    <t>Saint-Légier-La Chiésaz, VD</t>
  </si>
  <si>
    <t>Ried-Brig, VS</t>
  </si>
  <si>
    <t>Martigny, VS</t>
  </si>
  <si>
    <t>Bex, VD</t>
  </si>
  <si>
    <t>Radio Munot</t>
  </si>
  <si>
    <t>Fehraltorf, ZH</t>
  </si>
  <si>
    <t>Thayngen, SH</t>
  </si>
  <si>
    <t>Andelfingen, ZH</t>
  </si>
  <si>
    <t>Adlikon, ZH</t>
  </si>
  <si>
    <t>Südafrika</t>
  </si>
  <si>
    <t>Wilchingen, SH</t>
  </si>
  <si>
    <t>Beringen, SH</t>
  </si>
  <si>
    <t>Eschenz, TG</t>
  </si>
  <si>
    <t>Human Interest/Bad News: Sonstiges Thema</t>
  </si>
  <si>
    <t>Frauenfeld, TG (Bezirk)</t>
  </si>
  <si>
    <t>Hefenhofen, TG</t>
  </si>
  <si>
    <t>Schleitheim, SH</t>
  </si>
  <si>
    <t>Schlatt, TG</t>
  </si>
  <si>
    <t>Wangen bei Olten, SO</t>
  </si>
  <si>
    <t>Neuhausen am Rheinfall, SH</t>
  </si>
  <si>
    <t>Merishausen, SH</t>
  </si>
  <si>
    <t>Frauenfeld, TG</t>
  </si>
  <si>
    <t>Toggenburg, SG (Wahlkreis)</t>
  </si>
  <si>
    <t>Unterklettgau, SH (Bezirk)</t>
  </si>
  <si>
    <t>Klettgau, SH/Deutschland (Region)</t>
  </si>
  <si>
    <t>Hallau, SH</t>
  </si>
  <si>
    <t>Schaffhausen, SH (Bezirk)</t>
  </si>
  <si>
    <t>Basel Landschaft (Kanton)</t>
  </si>
  <si>
    <t>Amriswil, TG</t>
  </si>
  <si>
    <t>Hemishofen, SH</t>
  </si>
  <si>
    <t>Wagenhausen, TG</t>
  </si>
  <si>
    <t>Eglisau, ZH</t>
  </si>
  <si>
    <t>Dorf, ZH</t>
  </si>
  <si>
    <t>Stetten, SH</t>
  </si>
  <si>
    <t>Dörflingen, SH</t>
  </si>
  <si>
    <t>Marthalen, ZH</t>
  </si>
  <si>
    <t>Prättigau, GR (Region)</t>
  </si>
  <si>
    <t>Stein am Rhein, SH</t>
  </si>
  <si>
    <t>Buchberg, SH</t>
  </si>
  <si>
    <t>Nottwil, LU</t>
  </si>
  <si>
    <t>Ellikon an der Thur, ZH</t>
  </si>
  <si>
    <t>Estavayer, FR</t>
  </si>
  <si>
    <t>Kuba</t>
  </si>
  <si>
    <t>Neunkirch, SH</t>
  </si>
  <si>
    <t>Togo</t>
  </si>
  <si>
    <t>Bülach, ZH</t>
  </si>
  <si>
    <t>Kleinandelfingen, ZH</t>
  </si>
  <si>
    <t>Steckborn, TG</t>
  </si>
  <si>
    <t>Diessenhofen, TG</t>
  </si>
  <si>
    <t>Obergösgen, SO</t>
  </si>
  <si>
    <t>neo1</t>
  </si>
  <si>
    <t>Koppigen, BE</t>
  </si>
  <si>
    <t>Wolfwil, SO</t>
  </si>
  <si>
    <t>Dürrenroth, BE</t>
  </si>
  <si>
    <t>Burgdorf, BE</t>
  </si>
  <si>
    <t>Trachselwald, BE</t>
  </si>
  <si>
    <t>Gondiswil, BE</t>
  </si>
  <si>
    <t>Oberaargau, BE (Verwaltungskreis)</t>
  </si>
  <si>
    <t>Entlebuch, LU</t>
  </si>
  <si>
    <t>Schmitten, FR</t>
  </si>
  <si>
    <t>Grosshöchstetten, BE</t>
  </si>
  <si>
    <t>Langenthal, BE</t>
  </si>
  <si>
    <t>Bière, VD</t>
  </si>
  <si>
    <t>Bäriswil, BE</t>
  </si>
  <si>
    <t>Wittenbach, SG</t>
  </si>
  <si>
    <t>Huttwil, BE</t>
  </si>
  <si>
    <t>Tschechien</t>
  </si>
  <si>
    <t>Signau, BE</t>
  </si>
  <si>
    <t>Schüpfheim, LU</t>
  </si>
  <si>
    <t>Flühli, LU</t>
  </si>
  <si>
    <t>Niederhünigen, BE</t>
  </si>
  <si>
    <t>Stettlen, BE</t>
  </si>
  <si>
    <t>Werthenstein, LU</t>
  </si>
  <si>
    <t>Rüegsau, BE</t>
  </si>
  <si>
    <t>Lotzwil, BE</t>
  </si>
  <si>
    <t>Lauperswil, BE</t>
  </si>
  <si>
    <t>Thunstetten, BE</t>
  </si>
  <si>
    <t>Sumiswald, BE</t>
  </si>
  <si>
    <t>Schönenwerd, SO</t>
  </si>
  <si>
    <t>Oensingen, SO</t>
  </si>
  <si>
    <t>Walkringen, BE</t>
  </si>
  <si>
    <t>Baselland (Region)</t>
  </si>
  <si>
    <t>Lyssach, BE</t>
  </si>
  <si>
    <t>Hindelbank, BE</t>
  </si>
  <si>
    <t>Ersigen, BE</t>
  </si>
  <si>
    <t>Herzogenbuchsee, BE</t>
  </si>
  <si>
    <t>Amerika</t>
  </si>
  <si>
    <t>Belp, BE</t>
  </si>
  <si>
    <t>Utzenstorf, BE</t>
  </si>
  <si>
    <t>Oberwil bei Büren, BE</t>
  </si>
  <si>
    <t>Ittigen, BE</t>
  </si>
  <si>
    <t>Zäziwil, BE</t>
  </si>
  <si>
    <t>Wiler bei Utzenstorf, BE</t>
  </si>
  <si>
    <t>Aarwangen, BE</t>
  </si>
  <si>
    <t>Hasle bei Burgdorf, BE</t>
  </si>
  <si>
    <t>Konolfingen, BE</t>
  </si>
  <si>
    <t>Willisau, LU</t>
  </si>
  <si>
    <t>Höchstetten, BE</t>
  </si>
  <si>
    <t>Allmendingen, BE</t>
  </si>
  <si>
    <t>Flums, SG</t>
  </si>
  <si>
    <t>Rüderswil, BE</t>
  </si>
  <si>
    <t>Worb, BE</t>
  </si>
  <si>
    <t>Bremgarten bei Bern, BE</t>
  </si>
  <si>
    <t>Kirchlindach, BE</t>
  </si>
  <si>
    <t>Schangnau, BE</t>
  </si>
  <si>
    <t>Röthenbach im Emmental, BE</t>
  </si>
  <si>
    <t>Wil, SG</t>
  </si>
  <si>
    <t>Wetzikon, ZH</t>
  </si>
  <si>
    <t>Walterswil, SO</t>
  </si>
  <si>
    <t>Ingenbohl, SZ</t>
  </si>
  <si>
    <t>Vechigen, BE</t>
  </si>
  <si>
    <t>Dietikon, ZH</t>
  </si>
  <si>
    <t>Bodio, TI</t>
  </si>
  <si>
    <t>Eschenbach, LU</t>
  </si>
  <si>
    <t>Liestal, BL</t>
  </si>
  <si>
    <t>Oberbipp, BE</t>
  </si>
  <si>
    <t>RFJ</t>
  </si>
  <si>
    <t>Saignelégier, JU</t>
  </si>
  <si>
    <t>Grandfontaine, JU</t>
  </si>
  <si>
    <t>Cormoret, BE</t>
  </si>
  <si>
    <t>Dübendorf, ZH</t>
  </si>
  <si>
    <t>Les Brenets, NE</t>
  </si>
  <si>
    <t>Aarau, AG</t>
  </si>
  <si>
    <t>Le Locle, NE</t>
  </si>
  <si>
    <t>Fontenais, JU</t>
  </si>
  <si>
    <t>Haute-Sorne, JU</t>
  </si>
  <si>
    <t>Courroux, JU</t>
  </si>
  <si>
    <t>Beurnevésin, JU</t>
  </si>
  <si>
    <t>Courtételle, JU</t>
  </si>
  <si>
    <t>Bure, JU</t>
  </si>
  <si>
    <t>Rossemaison, JU</t>
  </si>
  <si>
    <t>Lajoux, JU</t>
  </si>
  <si>
    <t>Val Terbi, JU</t>
  </si>
  <si>
    <t>Sport allgemein</t>
  </si>
  <si>
    <t>Delémont, JU (Bezirk)</t>
  </si>
  <si>
    <t>Schöftland, AG</t>
  </si>
  <si>
    <t>Bonfol, JU</t>
  </si>
  <si>
    <t>Clos du Doubs, JU</t>
  </si>
  <si>
    <t>Bulle, FR</t>
  </si>
  <si>
    <t>Les Bois, JU</t>
  </si>
  <si>
    <t>Peru</t>
  </si>
  <si>
    <t>Venezuela</t>
  </si>
  <si>
    <t>Dominikanische Republik</t>
  </si>
  <si>
    <t>Basse-Allaine, JU</t>
  </si>
  <si>
    <t>Milvignes, NE</t>
  </si>
  <si>
    <t>Pully, VD</t>
  </si>
  <si>
    <t>Lavaux-Oron, VD (Bezirk)</t>
  </si>
  <si>
    <t>Alle, JU</t>
  </si>
  <si>
    <t>Fahy, JU</t>
  </si>
  <si>
    <t>Guatemala</t>
  </si>
  <si>
    <t>RJB (Jura)</t>
  </si>
  <si>
    <t>RTN</t>
  </si>
  <si>
    <t>Pfeffingen, BL</t>
  </si>
  <si>
    <t>Les Ponts-de-Martel, NE</t>
  </si>
  <si>
    <t>Saint-Blaise, NE</t>
  </si>
  <si>
    <t>Boudry, NE</t>
  </si>
  <si>
    <t>Founex, VD</t>
  </si>
  <si>
    <t>Laos</t>
  </si>
  <si>
    <t>Corcelles-Cormondrèche, NE</t>
  </si>
  <si>
    <t>Val de Travers, NE (Region)</t>
  </si>
  <si>
    <t>Val-de-Travers, NE</t>
  </si>
  <si>
    <t>La Grande Béroche, NE</t>
  </si>
  <si>
    <t>Delley-Portalban, FR</t>
  </si>
  <si>
    <t>Gruyères, FR</t>
  </si>
  <si>
    <t>Val-de-Ruz, NE (Bezirk)</t>
  </si>
  <si>
    <t>Andorra</t>
  </si>
  <si>
    <t>Vallon, FR</t>
  </si>
  <si>
    <t>Chéserex, VD</t>
  </si>
  <si>
    <t>Saint-Martin, FR</t>
  </si>
  <si>
    <t>Vully-les-Lacs, VD</t>
  </si>
  <si>
    <t>Raron, VS</t>
  </si>
  <si>
    <t>Cortaillod, NE</t>
  </si>
  <si>
    <t>Cornaux, NE</t>
  </si>
  <si>
    <t>Cressier, NE</t>
  </si>
  <si>
    <t>Vallée de Joux, VD (Region)</t>
  </si>
  <si>
    <t>Payerne, VD</t>
  </si>
  <si>
    <t>Salgesch, VS</t>
  </si>
  <si>
    <t>RadioFr. (d)</t>
  </si>
  <si>
    <t>Sense, FR (Bezirk)</t>
  </si>
  <si>
    <t>Romanshorn, TG</t>
  </si>
  <si>
    <t>Heitenried, FR</t>
  </si>
  <si>
    <t>Neuenburg, NE (Bezirk)</t>
  </si>
  <si>
    <t>Laupen, BE</t>
  </si>
  <si>
    <t>Kerzers, FR</t>
  </si>
  <si>
    <t>La Roche, FR</t>
  </si>
  <si>
    <t>Ponthaux, FR</t>
  </si>
  <si>
    <t>Granges-Paccot, FR</t>
  </si>
  <si>
    <t>Plaffeien, FR</t>
  </si>
  <si>
    <t>Wünnewil-Flamatt, FR</t>
  </si>
  <si>
    <t>Alterswil, FR</t>
  </si>
  <si>
    <t>Grandvillard, FR</t>
  </si>
  <si>
    <t>Wohlen bei Bern, BE</t>
  </si>
  <si>
    <t>Bas-Intyamon, FR</t>
  </si>
  <si>
    <t>Avenches, VD</t>
  </si>
  <si>
    <t>Münchenwiler, BE</t>
  </si>
  <si>
    <t>Ulmiz, FR</t>
  </si>
  <si>
    <t>Gurmels, FR</t>
  </si>
  <si>
    <t>Jaun, FR</t>
  </si>
  <si>
    <t>Marly, FR</t>
  </si>
  <si>
    <t>Mont-Vully, FR</t>
  </si>
  <si>
    <t>Villars-sur-Glâne, FR</t>
  </si>
  <si>
    <t>RadioFr. (f)</t>
  </si>
  <si>
    <t>Echarlens, FR</t>
  </si>
  <si>
    <t>Rüttenen, SO</t>
  </si>
  <si>
    <t>Saanebezirk, FR (Bezirk)</t>
  </si>
  <si>
    <t>Gletterens, FR</t>
  </si>
  <si>
    <t>Chénens, FR</t>
  </si>
  <si>
    <t>Onnens, VD</t>
  </si>
  <si>
    <t>See, FR (Bezirk)</t>
  </si>
  <si>
    <t>Cheyres-Châbles, FR</t>
  </si>
  <si>
    <t>Broyebezirk, FR (Bezirk)</t>
  </si>
  <si>
    <t>Romont, FR</t>
  </si>
  <si>
    <t>Afrika</t>
  </si>
  <si>
    <t>Orsières, VS</t>
  </si>
  <si>
    <t>Haut-Intyamon, FR</t>
  </si>
  <si>
    <t>Givisiez, FR</t>
  </si>
  <si>
    <t>Pregny-Chambésy, GE</t>
  </si>
  <si>
    <t>Gibloux, FR</t>
  </si>
  <si>
    <t>Châtel-Saint-Denis, FR</t>
  </si>
  <si>
    <t>Eggiwil, BE</t>
  </si>
  <si>
    <t>Hauterive, FR</t>
  </si>
  <si>
    <t>Saint-Prex, VD</t>
  </si>
  <si>
    <t>Etoy, VD</t>
  </si>
  <si>
    <t>Siviriez, FR</t>
  </si>
  <si>
    <t>Villaz-Saint-Pierre, FR</t>
  </si>
  <si>
    <t>Belmont-Broye, FR</t>
  </si>
  <si>
    <t>Montagny, FR</t>
  </si>
  <si>
    <t>Rhône FM</t>
  </si>
  <si>
    <t>Riddes, VS</t>
  </si>
  <si>
    <t>Savièse, VS</t>
  </si>
  <si>
    <t>Oberwallis, VS (Region)</t>
  </si>
  <si>
    <t>Marokko</t>
  </si>
  <si>
    <t>Monthey, VS (Bezirk)</t>
  </si>
  <si>
    <t>Nendaz, VS</t>
  </si>
  <si>
    <t>Wallbach, AG</t>
  </si>
  <si>
    <t>Lötschental, VS (Region)</t>
  </si>
  <si>
    <t>Neuseeland</t>
  </si>
  <si>
    <t>Saint-Léonard, VS</t>
  </si>
  <si>
    <t>Chippis, VS</t>
  </si>
  <si>
    <t>St. Niklaus, VS</t>
  </si>
  <si>
    <t>Grächen, VS</t>
  </si>
  <si>
    <t>Vex, VS</t>
  </si>
  <si>
    <t>Chalais, VS</t>
  </si>
  <si>
    <t>Entremont, VS (Bezirk)</t>
  </si>
  <si>
    <t>Visp, VS</t>
  </si>
  <si>
    <t>Uruguay</t>
  </si>
  <si>
    <t>Kenia</t>
  </si>
  <si>
    <t>Korea (Süd-)</t>
  </si>
  <si>
    <t>Eggerberg, VS</t>
  </si>
  <si>
    <t>Val Müstair, GR</t>
  </si>
  <si>
    <t>Conthey, VS</t>
  </si>
  <si>
    <t>Mont-Noble, VS</t>
  </si>
  <si>
    <t>Ecuador</t>
  </si>
  <si>
    <t>Trient, VS</t>
  </si>
  <si>
    <t>Veyras, VS</t>
  </si>
  <si>
    <t>Noville, VD</t>
  </si>
  <si>
    <t>Daillens, VD</t>
  </si>
  <si>
    <t>Herisau, AR</t>
  </si>
  <si>
    <t>Leytron, VS</t>
  </si>
  <si>
    <t>Chamoson, VS</t>
  </si>
  <si>
    <t>Leuk, VS</t>
  </si>
  <si>
    <t>rro</t>
  </si>
  <si>
    <t>Goms, VS (Bezirk)</t>
  </si>
  <si>
    <t>Bürchen, VS</t>
  </si>
  <si>
    <t>Raron, VS (Bezirk)</t>
  </si>
  <si>
    <t>Visp, VS (Bezirk)</t>
  </si>
  <si>
    <t>Saastal, VS (Region)</t>
  </si>
  <si>
    <t>Riederalp, VS</t>
  </si>
  <si>
    <t>Mörel-Filet, VS</t>
  </si>
  <si>
    <t>Madagaskar</t>
  </si>
  <si>
    <t>Stalden, VS</t>
  </si>
  <si>
    <t>Visperterminen, VS</t>
  </si>
  <si>
    <t>Staldenried, VS</t>
  </si>
  <si>
    <t>Agarn, VS</t>
  </si>
  <si>
    <t>Bangladesch</t>
  </si>
  <si>
    <t>Täsch, VS</t>
  </si>
  <si>
    <t>Guttet-Feschel, VS</t>
  </si>
  <si>
    <t>Disentis, GR</t>
  </si>
  <si>
    <t>Sonstiges Stilmittel</t>
  </si>
  <si>
    <t>Ferden, VS</t>
  </si>
  <si>
    <t>Binn, VS</t>
  </si>
  <si>
    <t>Aletschgebiet, VS (Region)</t>
  </si>
  <si>
    <t>Köniz, BE</t>
  </si>
  <si>
    <t>Küsnacht, ZH</t>
  </si>
  <si>
    <t>Siders, VS (Bezirk)</t>
  </si>
  <si>
    <t>Baltschieder, VS</t>
  </si>
  <si>
    <t>Fully, VS</t>
  </si>
  <si>
    <t>Zwischbergen, VS</t>
  </si>
  <si>
    <t>Simplon, VS</t>
  </si>
  <si>
    <t>Bitsch, VS</t>
  </si>
  <si>
    <t>Oberems, VS</t>
  </si>
  <si>
    <t>Saas-Fee, VS</t>
  </si>
  <si>
    <t>Turtmann-Unterems, VS</t>
  </si>
  <si>
    <t>Radio Südostschweiz</t>
  </si>
  <si>
    <t>St. Moritz, GR</t>
  </si>
  <si>
    <t>Schiers, GR</t>
  </si>
  <si>
    <t>Rätoromanisch</t>
  </si>
  <si>
    <t>Landquart, GR</t>
  </si>
  <si>
    <t>Domat/Ems, GR</t>
  </si>
  <si>
    <t>Laax, GR</t>
  </si>
  <si>
    <t>Trin, GR</t>
  </si>
  <si>
    <t>Albula, GR (Region)</t>
  </si>
  <si>
    <t>Jenaz, GR</t>
  </si>
  <si>
    <t>Cazis, GR</t>
  </si>
  <si>
    <t>Pontresina, GR</t>
  </si>
  <si>
    <t>Vilters-Wangs, SG</t>
  </si>
  <si>
    <t>Malans, GR</t>
  </si>
  <si>
    <t>Somalia</t>
  </si>
  <si>
    <t>Surselva, GR (Region)</t>
  </si>
  <si>
    <t>Südostschweiz (Region)</t>
  </si>
  <si>
    <t>Meilen, ZH</t>
  </si>
  <si>
    <t>Nordostschweiz (Region)</t>
  </si>
  <si>
    <t>Rätoromanische Schweiz</t>
  </si>
  <si>
    <t>Tamins, GR</t>
  </si>
  <si>
    <t>Trun, GR</t>
  </si>
  <si>
    <t>La Punt-Chamues-ch, GR</t>
  </si>
  <si>
    <t>Mettauertal, AG</t>
  </si>
  <si>
    <t>Fläsch, GR</t>
  </si>
  <si>
    <t>Wartau, SG</t>
  </si>
  <si>
    <t>Rheintal, SG/GR (Region)</t>
  </si>
  <si>
    <t>Thusis, GR</t>
  </si>
  <si>
    <t>Urmein, GR</t>
  </si>
  <si>
    <t>Oberhalbstein, GR (Region)</t>
  </si>
  <si>
    <t>Bad Ragaz, SG</t>
  </si>
  <si>
    <t>Klosters-Serneus, GR</t>
  </si>
  <si>
    <t>Arbon, TG</t>
  </si>
  <si>
    <t>Türkei</t>
  </si>
  <si>
    <t>Radio Ticino</t>
  </si>
  <si>
    <t>Indien</t>
  </si>
  <si>
    <t>Antarktis</t>
  </si>
  <si>
    <t>Brissago, TI</t>
  </si>
  <si>
    <t>Balerna, TI</t>
  </si>
  <si>
    <t>Sant'Antonino, TI</t>
  </si>
  <si>
    <t>Lesung</t>
  </si>
  <si>
    <t>Tenero-Contra, TI</t>
  </si>
  <si>
    <t>Nordeuropa</t>
  </si>
  <si>
    <t>Biasca, TI</t>
  </si>
  <si>
    <t>Ronco sopra Ascona, TI</t>
  </si>
  <si>
    <t>Orselina, TI</t>
  </si>
  <si>
    <t>Muralto, TI</t>
  </si>
  <si>
    <t>Kolumbien</t>
  </si>
  <si>
    <t>Indonesien</t>
  </si>
  <si>
    <t>Collina d'Oro, TI</t>
  </si>
  <si>
    <t>Savosa, TI</t>
  </si>
  <si>
    <t>Massagno, TI</t>
  </si>
  <si>
    <t>Echallens, VD</t>
  </si>
  <si>
    <t>Blenio, TI</t>
  </si>
  <si>
    <t>Morbio Inferiore, TI</t>
  </si>
  <si>
    <t>Arogno, TI</t>
  </si>
  <si>
    <t>Kreuzlingen, TG</t>
  </si>
  <si>
    <t>Gambarogno, TI</t>
  </si>
  <si>
    <t>Centovalli, TI</t>
  </si>
  <si>
    <t>Mesocco, GR</t>
  </si>
  <si>
    <t>Gordola, TI</t>
  </si>
  <si>
    <t>00:04:32</t>
  </si>
  <si>
    <t>Musikbeitrag</t>
  </si>
  <si>
    <t>Lipa, Dua</t>
  </si>
  <si>
    <t>Training Season</t>
  </si>
  <si>
    <t>Pop</t>
  </si>
  <si>
    <t>Ausland</t>
  </si>
  <si>
    <t>00:10:23</t>
  </si>
  <si>
    <t>Williams, Robbie</t>
  </si>
  <si>
    <t>Eternity</t>
  </si>
  <si>
    <t>00:17:24</t>
  </si>
  <si>
    <t>Imagine Dragons</t>
  </si>
  <si>
    <t>Believer</t>
  </si>
  <si>
    <t>00:23:39</t>
  </si>
  <si>
    <t>Tlc</t>
  </si>
  <si>
    <t>Waterfalls</t>
  </si>
  <si>
    <t>Urban (R&amp;B)</t>
  </si>
  <si>
    <t>00:30:20</t>
  </si>
  <si>
    <t>Lady Gaga</t>
  </si>
  <si>
    <t>Bad Romance</t>
  </si>
  <si>
    <t>Dance, Electronic</t>
  </si>
  <si>
    <t>00:38:33</t>
  </si>
  <si>
    <t>Antonacci, Biagio</t>
  </si>
  <si>
    <t>A cena con gli dei</t>
  </si>
  <si>
    <t>00:43:55</t>
  </si>
  <si>
    <t>Mango, Angelina</t>
  </si>
  <si>
    <t>La Noia</t>
  </si>
  <si>
    <t>00:49:37</t>
  </si>
  <si>
    <t>Ne-Yo</t>
  </si>
  <si>
    <t>One in a Million</t>
  </si>
  <si>
    <t>00:54:22</t>
  </si>
  <si>
    <t>Queen</t>
  </si>
  <si>
    <t>Crazy Little Thing Called Love</t>
  </si>
  <si>
    <t>Rock</t>
  </si>
  <si>
    <t>01:07:15</t>
  </si>
  <si>
    <t>Morandi, Gianni</t>
  </si>
  <si>
    <t>L´Allegria</t>
  </si>
  <si>
    <t>01:12:56</t>
  </si>
  <si>
    <t>Keating, Ronan</t>
  </si>
  <si>
    <t>I Love It When We Do</t>
  </si>
  <si>
    <t>01:23:57</t>
  </si>
  <si>
    <t>Brave, Carls &amp; Noemi</t>
  </si>
  <si>
    <t>Hula-Hoop</t>
  </si>
  <si>
    <t>01:31:08</t>
  </si>
  <si>
    <t>Kolors</t>
  </si>
  <si>
    <t>Un Ragazzo Una Ragazza</t>
  </si>
  <si>
    <t>01:37:42</t>
  </si>
  <si>
    <t>Kook, Jung</t>
  </si>
  <si>
    <t>Standing Next to You</t>
  </si>
  <si>
    <t>01:46:18</t>
  </si>
  <si>
    <t>Martin, Ricky</t>
  </si>
  <si>
    <t>Livin´ La Vida Loca</t>
  </si>
  <si>
    <t>01:53:58</t>
  </si>
  <si>
    <t>Ofenbach</t>
  </si>
  <si>
    <t>Be Mine</t>
  </si>
  <si>
    <t>02:02:59</t>
  </si>
  <si>
    <t>Rowland, Kelly</t>
  </si>
  <si>
    <t>Work (Remix)</t>
  </si>
  <si>
    <t>02:12:11</t>
  </si>
  <si>
    <t>Annalisa</t>
  </si>
  <si>
    <t>Sinceramente</t>
  </si>
  <si>
    <t>02:20:29</t>
  </si>
  <si>
    <t>Alfa</t>
  </si>
  <si>
    <t>bellissimissima</t>
  </si>
  <si>
    <t>02:25:24</t>
  </si>
  <si>
    <t>Ayane, Malika</t>
  </si>
  <si>
    <t>Wow (Niente Aspetta)</t>
  </si>
  <si>
    <t>02:32:51</t>
  </si>
  <si>
    <t>Rossi, Vasco</t>
  </si>
  <si>
    <t>Vita Spericolata</t>
  </si>
  <si>
    <t>02:38:31</t>
  </si>
  <si>
    <t>Eve &amp; Stefani, Gwen</t>
  </si>
  <si>
    <t>Let Me Blow Ya Mind</t>
  </si>
  <si>
    <t>02:44:24</t>
  </si>
  <si>
    <t>Cyril</t>
  </si>
  <si>
    <t>Stumblin´ In</t>
  </si>
  <si>
    <t>02:50:18</t>
  </si>
  <si>
    <t>Lost Frequencies</t>
  </si>
  <si>
    <t>Are You With Me</t>
  </si>
  <si>
    <t>02:53:27</t>
  </si>
  <si>
    <t>Sheeran, Ed</t>
  </si>
  <si>
    <t>Thinking Out Loud</t>
  </si>
  <si>
    <t>03:06:21</t>
  </si>
  <si>
    <t>Morales David &amp; The Face</t>
  </si>
  <si>
    <t>Needin´ U´</t>
  </si>
  <si>
    <t>03:09:08</t>
  </si>
  <si>
    <t>DJ Aiblo</t>
  </si>
  <si>
    <t>Because Madam 5</t>
  </si>
  <si>
    <t>03:12:38</t>
  </si>
  <si>
    <t>Lopez, Jennifer</t>
  </si>
  <si>
    <t>Can´t Get Enough</t>
  </si>
  <si>
    <t>03:16:05</t>
  </si>
  <si>
    <t>Zucchero &amp; Young, Paul</t>
  </si>
  <si>
    <t>Senza Una Donna (Without A Woman)</t>
  </si>
  <si>
    <t>03:23:02</t>
  </si>
  <si>
    <t>Travolta, John &amp; Newton-John, Olivia</t>
  </si>
  <si>
    <t>You´re The One That I Want</t>
  </si>
  <si>
    <t>03:28:02</t>
  </si>
  <si>
    <t>Tripping</t>
  </si>
  <si>
    <t>03:32:00</t>
  </si>
  <si>
    <t>Napoleone</t>
  </si>
  <si>
    <t>Anna è tornata</t>
  </si>
  <si>
    <t>03:36:52</t>
  </si>
  <si>
    <t>Banane e lampone</t>
  </si>
  <si>
    <t>03:43:14</t>
  </si>
  <si>
    <t>Cyrus, Miley &amp; Williams, Pharrell</t>
  </si>
  <si>
    <t>Doctor (Work It Out)</t>
  </si>
  <si>
    <t>03:47:43</t>
  </si>
  <si>
    <t>Merton, Alice</t>
  </si>
  <si>
    <t>Run Away Girl</t>
  </si>
  <si>
    <t>03:51:31</t>
  </si>
  <si>
    <t>Ramazzotti, Eros</t>
  </si>
  <si>
    <t>Una Storia Importante</t>
  </si>
  <si>
    <t>04:03:28</t>
  </si>
  <si>
    <t>Ligabue</t>
  </si>
  <si>
    <t>Happy Hour</t>
  </si>
  <si>
    <t>04:07:43</t>
  </si>
  <si>
    <t>Gomez, Selena</t>
  </si>
  <si>
    <t>Love on</t>
  </si>
  <si>
    <t>04:13:49</t>
  </si>
  <si>
    <t>Ferro, Tiziano</t>
  </si>
  <si>
    <t>Potremmo ritornare</t>
  </si>
  <si>
    <t>04:17:53</t>
  </si>
  <si>
    <t>Blessed Madonna &amp; Douglas, Clementine</t>
  </si>
  <si>
    <t>Happier</t>
  </si>
  <si>
    <t>04:23:17</t>
  </si>
  <si>
    <t>Rea, Chris</t>
  </si>
  <si>
    <t>On The Beach</t>
  </si>
  <si>
    <t>04:28:09</t>
  </si>
  <si>
    <t>Gramophonedzie</t>
  </si>
  <si>
    <t>Why Don´t You</t>
  </si>
  <si>
    <t>04:31:11</t>
  </si>
  <si>
    <t>Posner, Mike</t>
  </si>
  <si>
    <t>Song about You</t>
  </si>
  <si>
    <t>04:35:09</t>
  </si>
  <si>
    <t>Kravitz, Lenny</t>
  </si>
  <si>
    <t>It Ain´t Over ´til It´s Over</t>
  </si>
  <si>
    <t>04:41:25</t>
  </si>
  <si>
    <t>Bertè, Loredana</t>
  </si>
  <si>
    <t>Pazza</t>
  </si>
  <si>
    <t>04:44:52</t>
  </si>
  <si>
    <t>Negramaro</t>
  </si>
  <si>
    <t>Una Storia Semplice</t>
  </si>
  <si>
    <t>04:48:27</t>
  </si>
  <si>
    <t>Coez</t>
  </si>
  <si>
    <t>Terra bruciata</t>
  </si>
  <si>
    <t>Hip-Hop, Rap</t>
  </si>
  <si>
    <t>04:51:21</t>
  </si>
  <si>
    <t>Ac/Dc</t>
  </si>
  <si>
    <t>Highway To Hell</t>
  </si>
  <si>
    <t>05:06:24</t>
  </si>
  <si>
    <t>Mercury, Freddie</t>
  </si>
  <si>
    <t>The Great Pretender</t>
  </si>
  <si>
    <t>05:15:19</t>
  </si>
  <si>
    <t>05:25:41</t>
  </si>
  <si>
    <t>Ghali</t>
  </si>
  <si>
    <t>Casa Mia</t>
  </si>
  <si>
    <t>05:35:20</t>
  </si>
  <si>
    <t>Coldplay</t>
  </si>
  <si>
    <t>Viva La Vida</t>
  </si>
  <si>
    <t>05:45:45</t>
  </si>
  <si>
    <t>Concato, Fabio</t>
  </si>
  <si>
    <t>Domenica bestiale</t>
  </si>
  <si>
    <t>05:53:18</t>
  </si>
  <si>
    <t>Weeknd</t>
  </si>
  <si>
    <t>In The Night</t>
  </si>
  <si>
    <t>06:15:59</t>
  </si>
  <si>
    <t>Brown, Peter</t>
  </si>
  <si>
    <t>Crank It Up (Funk Town) (Part 1)</t>
  </si>
  <si>
    <t>06:21:06</t>
  </si>
  <si>
    <t>Gims, Maitre</t>
  </si>
  <si>
    <t>Est-ce que tu m´aimes?</t>
  </si>
  <si>
    <t>06:27:36</t>
  </si>
  <si>
    <t>Perry, Katy</t>
  </si>
  <si>
    <t>I Kissed A Girl</t>
  </si>
  <si>
    <t>06:32:37</t>
  </si>
  <si>
    <t>Falco</t>
  </si>
  <si>
    <t>Der Kommissar</t>
  </si>
  <si>
    <t>06:36:39</t>
  </si>
  <si>
    <t>Gray, Conan</t>
  </si>
  <si>
    <t>Lonely Dancers</t>
  </si>
  <si>
    <t>06:42:54</t>
  </si>
  <si>
    <t>Litfiba</t>
  </si>
  <si>
    <t>El Diablo</t>
  </si>
  <si>
    <t>06:48:19</t>
  </si>
  <si>
    <t>Jungle</t>
  </si>
  <si>
    <t>Back on 74</t>
  </si>
  <si>
    <t>06:51:30</t>
  </si>
  <si>
    <t>Whitesnake</t>
  </si>
  <si>
    <t>Is This Love</t>
  </si>
  <si>
    <t>07:03:13</t>
  </si>
  <si>
    <t>Gabrielle</t>
  </si>
  <si>
    <t>Rise</t>
  </si>
  <si>
    <t>07:06:28</t>
  </si>
  <si>
    <t>Raye</t>
  </si>
  <si>
    <t>Worth It</t>
  </si>
  <si>
    <t>07:10:45</t>
  </si>
  <si>
    <t>Gazzè, Max</t>
  </si>
  <si>
    <t>La vita com´è</t>
  </si>
  <si>
    <t>07:14:17</t>
  </si>
  <si>
    <t>Russell, Paul</t>
  </si>
  <si>
    <t>Lil Boo Thang</t>
  </si>
  <si>
    <t>07:17:07</t>
  </si>
  <si>
    <t>Inxs</t>
  </si>
  <si>
    <t>Suicide Blonde</t>
  </si>
  <si>
    <t>07:23:13</t>
  </si>
  <si>
    <t>Wonder, Stevie</t>
  </si>
  <si>
    <t>Signed, Sealed, Delivered I´m Yours</t>
  </si>
  <si>
    <t>07:26:28</t>
  </si>
  <si>
    <t>Modà</t>
  </si>
  <si>
    <t>Vittima</t>
  </si>
  <si>
    <t>07:29:34</t>
  </si>
  <si>
    <t xml:space="preserve"> Chiello : Coez ; Mace</t>
  </si>
  <si>
    <t>Ruggine</t>
  </si>
  <si>
    <t>07:34:03</t>
  </si>
  <si>
    <t>Cherry, Neneh</t>
  </si>
  <si>
    <t>Woman</t>
  </si>
  <si>
    <t>07:37:46</t>
  </si>
  <si>
    <t>Duran Duran</t>
  </si>
  <si>
    <t>Notorious</t>
  </si>
  <si>
    <t>07:45:05</t>
  </si>
  <si>
    <t>Furtado, Nelly</t>
  </si>
  <si>
    <t>I´m Like A Bird</t>
  </si>
  <si>
    <t>07:49:25</t>
  </si>
  <si>
    <t>Gossip</t>
  </si>
  <si>
    <t>Real Power</t>
  </si>
  <si>
    <t>07:52:48</t>
  </si>
  <si>
    <t>Seal</t>
  </si>
  <si>
    <t>Crazy</t>
  </si>
  <si>
    <t>08:04:17</t>
  </si>
  <si>
    <t>Blige, Mary J.</t>
  </si>
  <si>
    <t>Each Tear</t>
  </si>
  <si>
    <t>08:08:30</t>
  </si>
  <si>
    <t>Beyoncé</t>
  </si>
  <si>
    <t>Texas Hold ´Em</t>
  </si>
  <si>
    <t>08:15:12</t>
  </si>
  <si>
    <t>Elodie ; Michele Bravi ; Guè Pequeno</t>
  </si>
  <si>
    <t>Nero Bali</t>
  </si>
  <si>
    <t>08:18:14</t>
  </si>
  <si>
    <t>Paradiso, Tommaso</t>
  </si>
  <si>
    <t>Tutte le notti</t>
  </si>
  <si>
    <t>08:25:03</t>
  </si>
  <si>
    <t>Kingston, Sean</t>
  </si>
  <si>
    <t>Beautiful Girls</t>
  </si>
  <si>
    <t>08:30:25</t>
  </si>
  <si>
    <t>Club Nouveau</t>
  </si>
  <si>
    <t>Rumors</t>
  </si>
  <si>
    <t>08:34:14</t>
  </si>
  <si>
    <t>Smith, Jorja</t>
  </si>
  <si>
    <t>Finally</t>
  </si>
  <si>
    <t>08:43:57</t>
  </si>
  <si>
    <t>08:48:27</t>
  </si>
  <si>
    <t>Pitbull &amp; Ryan, John</t>
  </si>
  <si>
    <t>Fireball</t>
  </si>
  <si>
    <t>08:52:33</t>
  </si>
  <si>
    <t>Newton-John, Olivia</t>
  </si>
  <si>
    <t>Physical</t>
  </si>
  <si>
    <t>09:04:19</t>
  </si>
  <si>
    <t>Negrita</t>
  </si>
  <si>
    <t>Che Rumore Fa La Felicita</t>
  </si>
  <si>
    <t>09:09:09</t>
  </si>
  <si>
    <t>09:12:23</t>
  </si>
  <si>
    <t>Capaldi, Lewis</t>
  </si>
  <si>
    <t>Someone You Loved</t>
  </si>
  <si>
    <t>09:17:55</t>
  </si>
  <si>
    <t>09:24:11</t>
  </si>
  <si>
    <t>Valli, Frankie</t>
  </si>
  <si>
    <t>Can´t Take My Eyes Off You</t>
  </si>
  <si>
    <t>09:28:59</t>
  </si>
  <si>
    <t>Ferreri, Giusy  &amp; Takagi &amp; Ketra</t>
  </si>
  <si>
    <t>Shimmy Shimmy</t>
  </si>
  <si>
    <t>09:36:18</t>
  </si>
  <si>
    <t>Jeffreys, Garland</t>
  </si>
  <si>
    <t>Hail Hail Rock ´n´ Roll</t>
  </si>
  <si>
    <t>09:42:07</t>
  </si>
  <si>
    <t>09:47:01</t>
  </si>
  <si>
    <t>Modà &amp; Emma</t>
  </si>
  <si>
    <t>Come in Un Film</t>
  </si>
  <si>
    <t>09:50:22</t>
  </si>
  <si>
    <t>Rappi, Renée &amp; Megan Thee Stallion</t>
  </si>
  <si>
    <t>Not My Fault</t>
  </si>
  <si>
    <t>09:53:37</t>
  </si>
  <si>
    <t>Shapeshifters</t>
  </si>
  <si>
    <t>Lola´s Theme</t>
  </si>
  <si>
    <t>10:08:06</t>
  </si>
  <si>
    <t>Phats &amp; Small</t>
  </si>
  <si>
    <t>This Time Around</t>
  </si>
  <si>
    <t>10:14:51</t>
  </si>
  <si>
    <t>Dalida</t>
  </si>
  <si>
    <t>Ciao Amore Ciao</t>
  </si>
  <si>
    <t>Schlager, Chanson</t>
  </si>
  <si>
    <t>10:21:47</t>
  </si>
  <si>
    <t>Russo, Giuni</t>
  </si>
  <si>
    <t>Un´Estate Al Mare</t>
  </si>
  <si>
    <t>10:28:38</t>
  </si>
  <si>
    <t>Ark</t>
  </si>
  <si>
    <t>It Takes A Fool To Remain Sane</t>
  </si>
  <si>
    <t>10:34:44</t>
  </si>
  <si>
    <t>Giorgia</t>
  </si>
  <si>
    <t>Un Amore Da Favola</t>
  </si>
  <si>
    <t>10:42:35</t>
  </si>
  <si>
    <t>Grande, Ariana</t>
  </si>
  <si>
    <t>Yes, And?</t>
  </si>
  <si>
    <t>10:49:03</t>
  </si>
  <si>
    <t>Bieber, Justin</t>
  </si>
  <si>
    <t>What Do You Mean?</t>
  </si>
  <si>
    <t>10:52:18</t>
  </si>
  <si>
    <t>Culture Club</t>
  </si>
  <si>
    <t>It´s A Miracle</t>
  </si>
  <si>
    <t>11:02:09</t>
  </si>
  <si>
    <t>Ja Rule &amp; Ashanti</t>
  </si>
  <si>
    <t>Always On Time</t>
  </si>
  <si>
    <t>11:09:34</t>
  </si>
  <si>
    <t>11:14:42</t>
  </si>
  <si>
    <t>Firework</t>
  </si>
  <si>
    <t>11:22:54</t>
  </si>
  <si>
    <t>Miguel, Luis</t>
  </si>
  <si>
    <t>Noi ragazzi di oggi</t>
  </si>
  <si>
    <t>11:27:45</t>
  </si>
  <si>
    <t>Fedez &amp;  Annalisa</t>
  </si>
  <si>
    <t>Disco Paradise</t>
  </si>
  <si>
    <t>11:34:32</t>
  </si>
  <si>
    <t>Enya</t>
  </si>
  <si>
    <t>Only If</t>
  </si>
  <si>
    <t>11:41:43</t>
  </si>
  <si>
    <t>11:46:08</t>
  </si>
  <si>
    <t>Ricominciamo tutto</t>
  </si>
  <si>
    <t>11:50:15</t>
  </si>
  <si>
    <t>Zucchero</t>
  </si>
  <si>
    <t>Chocabeck</t>
  </si>
  <si>
    <t>11:55:15</t>
  </si>
  <si>
    <t>Eastwood, Eva &amp; The Boppers</t>
  </si>
  <si>
    <t>They Never Know</t>
  </si>
  <si>
    <t>13:00:04</t>
  </si>
  <si>
    <t>Negrito</t>
  </si>
  <si>
    <t>Radio Conga</t>
  </si>
  <si>
    <t>13:06:35</t>
  </si>
  <si>
    <t>13:12:04</t>
  </si>
  <si>
    <t>The Chamber</t>
  </si>
  <si>
    <t>13:15:12</t>
  </si>
  <si>
    <t>Lusaint</t>
  </si>
  <si>
    <t>Sweet Tooth</t>
  </si>
  <si>
    <t>13:18:39</t>
  </si>
  <si>
    <t>Smith, Will</t>
  </si>
  <si>
    <t>Men In Black</t>
  </si>
  <si>
    <t>13:25:00</t>
  </si>
  <si>
    <t>Carnes, Kim</t>
  </si>
  <si>
    <t>Bette Davis Eyes</t>
  </si>
  <si>
    <t>13:30:59</t>
  </si>
  <si>
    <t>Post, Robert</t>
  </si>
  <si>
    <t>Got None</t>
  </si>
  <si>
    <t>13:34:41</t>
  </si>
  <si>
    <t>Aerosmith</t>
  </si>
  <si>
    <t>Livin´ On The Edge</t>
  </si>
  <si>
    <t>13:42:20</t>
  </si>
  <si>
    <t>13:47:02</t>
  </si>
  <si>
    <t>Emerald, Caro</t>
  </si>
  <si>
    <t>Back It Up</t>
  </si>
  <si>
    <t>13:50:28</t>
  </si>
  <si>
    <t>Break My Heart</t>
  </si>
  <si>
    <t>13:53:36</t>
  </si>
  <si>
    <t>Do You Really Want To Hurt Me</t>
  </si>
  <si>
    <t>14:01:21</t>
  </si>
  <si>
    <t>Texas</t>
  </si>
  <si>
    <t>Inner Smile</t>
  </si>
  <si>
    <t>14:07:15</t>
  </si>
  <si>
    <t>14:10:29</t>
  </si>
  <si>
    <t>Blunt, James</t>
  </si>
  <si>
    <t>So Far Gone</t>
  </si>
  <si>
    <t>14:14:16</t>
  </si>
  <si>
    <t>bnkr24</t>
  </si>
  <si>
    <t>Governo Punk</t>
  </si>
  <si>
    <t>14:17:30</t>
  </si>
  <si>
    <t>Smash Mouth</t>
  </si>
  <si>
    <t>I´m A Believer</t>
  </si>
  <si>
    <t>14:23:10</t>
  </si>
  <si>
    <t>Govan</t>
  </si>
  <si>
    <t>Marry Me</t>
  </si>
  <si>
    <t>14:28:15</t>
  </si>
  <si>
    <t>Seria</t>
  </si>
  <si>
    <t>14:30:47</t>
  </si>
  <si>
    <t>Simply Red</t>
  </si>
  <si>
    <t>Something Got Me Started</t>
  </si>
  <si>
    <t>14:35:11</t>
  </si>
  <si>
    <t>(Reach Up For The) Sunrise</t>
  </si>
  <si>
    <t>14:40:45</t>
  </si>
  <si>
    <t>14:47:34</t>
  </si>
  <si>
    <t>Mars, Bruno</t>
  </si>
  <si>
    <t>Chunky</t>
  </si>
  <si>
    <t>14:50:40</t>
  </si>
  <si>
    <t>Derulo, Jason &amp; Bublé, Michael</t>
  </si>
  <si>
    <t>Spicy Margarita</t>
  </si>
  <si>
    <t>14:53:39</t>
  </si>
  <si>
    <t>New Radicals</t>
  </si>
  <si>
    <t>Someday We´ll Know</t>
  </si>
  <si>
    <t>15:01:35</t>
  </si>
  <si>
    <t>15:05:25</t>
  </si>
  <si>
    <t>Anitta</t>
  </si>
  <si>
    <t>Girl from Rio</t>
  </si>
  <si>
    <t>15:08:28</t>
  </si>
  <si>
    <t>Silk Sonic ;  Mars, Bruno ; Anderson .Paak</t>
  </si>
  <si>
    <t xml:space="preserve"> Leave The Door Open</t>
  </si>
  <si>
    <t>15:14:16</t>
  </si>
  <si>
    <t>Mengoni, Marco</t>
  </si>
  <si>
    <t>Due Vita</t>
  </si>
  <si>
    <t>15:19:42</t>
  </si>
  <si>
    <t>Walden, Narada Michael  &amp; Dear Silas</t>
  </si>
  <si>
    <t>Baby Love</t>
  </si>
  <si>
    <t>15:25:35</t>
  </si>
  <si>
    <t>Shakatak</t>
  </si>
  <si>
    <t>Easier Said Than Done</t>
  </si>
  <si>
    <t>15:29:20</t>
  </si>
  <si>
    <t>James, Etta</t>
  </si>
  <si>
    <t>At Last</t>
  </si>
  <si>
    <t>15:35:05</t>
  </si>
  <si>
    <t>Venditti, Antonello</t>
  </si>
  <si>
    <t>Alta Marea</t>
  </si>
  <si>
    <t>15:42:49</t>
  </si>
  <si>
    <t>Escoffery , Shaun &amp; Stone, Joss</t>
  </si>
  <si>
    <t>Evergreen</t>
  </si>
  <si>
    <t>15:47:08</t>
  </si>
  <si>
    <t>Koop</t>
  </si>
  <si>
    <t>Summer Sun</t>
  </si>
  <si>
    <t>Jazz</t>
  </si>
  <si>
    <t>15:50:56</t>
  </si>
  <si>
    <t>Simon, Carly</t>
  </si>
  <si>
    <t>Coming Around Again</t>
  </si>
  <si>
    <t>15:54:40</t>
  </si>
  <si>
    <t>Matia Bazar</t>
  </si>
  <si>
    <t>Io Ho In Mente Te (You Were In My Mind)</t>
  </si>
  <si>
    <t>16:02:09</t>
  </si>
  <si>
    <t>Kc &amp; The Sunshine Band</t>
  </si>
  <si>
    <t>Please Don´t Go</t>
  </si>
  <si>
    <t>16:06:32</t>
  </si>
  <si>
    <t>Commodores</t>
  </si>
  <si>
    <t>Easy</t>
  </si>
  <si>
    <t>16:11:08</t>
  </si>
  <si>
    <t>Biondi, Mario</t>
  </si>
  <si>
    <t>After the Love Has Gone (Dave Pensado Mix)</t>
  </si>
  <si>
    <t>16:15:27</t>
  </si>
  <si>
    <t>Hebb, Bobby</t>
  </si>
  <si>
    <t>Sunny</t>
  </si>
  <si>
    <t>16:20:34</t>
  </si>
  <si>
    <t>De Gregori, Francesco &amp; Ligabue</t>
  </si>
  <si>
    <t>Alice</t>
  </si>
  <si>
    <t>16:27:02</t>
  </si>
  <si>
    <t>Zappa, Marco</t>
  </si>
  <si>
    <t>Pelegrin che vien da Roma</t>
  </si>
  <si>
    <t>Schweizer Interpret</t>
  </si>
  <si>
    <t>16:31:58</t>
  </si>
  <si>
    <t>Baccini &amp; André, Fabrizio</t>
  </si>
  <si>
    <t>Genova Blues</t>
  </si>
  <si>
    <t>16:38:15</t>
  </si>
  <si>
    <t>Bennato, Edoardo</t>
  </si>
  <si>
    <t>Venderò</t>
  </si>
  <si>
    <t>16:44:55</t>
  </si>
  <si>
    <t>Fun Lovin´  Criminals</t>
  </si>
  <si>
    <t>I´m Not In Love</t>
  </si>
  <si>
    <t>16:51:16</t>
  </si>
  <si>
    <t>Morris , Sarah Jane &amp; Ohm Guru</t>
  </si>
  <si>
    <t>Don´t Leave Me This Way</t>
  </si>
  <si>
    <t>16:56:23</t>
  </si>
  <si>
    <t>Gentile, Roberta</t>
  </si>
  <si>
    <t>Che male c´è</t>
  </si>
  <si>
    <t>17:02:37</t>
  </si>
  <si>
    <t>Ginjah</t>
  </si>
  <si>
    <t>Love Will Reign Again</t>
  </si>
  <si>
    <t>17:06:53</t>
  </si>
  <si>
    <t>Gaye, Marvin &amp; Weston, Kim</t>
  </si>
  <si>
    <t>It Takes Two</t>
  </si>
  <si>
    <t>17:11:17</t>
  </si>
  <si>
    <t>Riley, James  &amp; Dubby Stardust</t>
  </si>
  <si>
    <t>Space Oddity</t>
  </si>
  <si>
    <t>17:14:00</t>
  </si>
  <si>
    <t>17:15:49</t>
  </si>
  <si>
    <t>Martini, Mia</t>
  </si>
  <si>
    <t>La Musica Che Gira Intorno</t>
  </si>
  <si>
    <t>17:23:32</t>
  </si>
  <si>
    <t>Fossati, Ivano</t>
  </si>
  <si>
    <t>Dedicato</t>
  </si>
  <si>
    <t>17:28:39</t>
  </si>
  <si>
    <t>... E La Luna Busso</t>
  </si>
  <si>
    <t>17:34:53</t>
  </si>
  <si>
    <t>Zero, Renato</t>
  </si>
  <si>
    <t>La Favola Mia</t>
  </si>
  <si>
    <t>17:39:10</t>
  </si>
  <si>
    <t>Santa Esmeralda</t>
  </si>
  <si>
    <t>You´re My Everything</t>
  </si>
  <si>
    <t>17:45:17</t>
  </si>
  <si>
    <t>Cullum, Jamie</t>
  </si>
  <si>
    <t>Everlasting Love</t>
  </si>
  <si>
    <t>17:48:26</t>
  </si>
  <si>
    <t>Dion, Celine</t>
  </si>
  <si>
    <t>My Heart Will Go On</t>
  </si>
  <si>
    <t>17:53:33</t>
  </si>
  <si>
    <t>Bush, Kate</t>
  </si>
  <si>
    <t>Wuthering Heights</t>
  </si>
  <si>
    <t>17:58:46</t>
  </si>
  <si>
    <t>Tyler, Bonnie</t>
  </si>
  <si>
    <t>Total Eclipse Of The Heart</t>
  </si>
  <si>
    <t>00:06:28</t>
  </si>
  <si>
    <t>Patent Ochsner</t>
  </si>
  <si>
    <t>Ausklaar</t>
  </si>
  <si>
    <t>00:08:46</t>
  </si>
  <si>
    <t>Melanie C</t>
  </si>
  <si>
    <t>Next Best Superstar</t>
  </si>
  <si>
    <t>00:12:30</t>
  </si>
  <si>
    <t>Ama</t>
  </si>
  <si>
    <t>00:17:12</t>
  </si>
  <si>
    <t>Schmetterding</t>
  </si>
  <si>
    <t>Wägem Gäld</t>
  </si>
  <si>
    <t>00:22:12</t>
  </si>
  <si>
    <t>Lost Frequencies &amp; Bonn</t>
  </si>
  <si>
    <t>The Feeling</t>
  </si>
  <si>
    <t>Rolling Stones</t>
  </si>
  <si>
    <t>Just Your Fool</t>
  </si>
  <si>
    <t>00:26:55</t>
  </si>
  <si>
    <t>Soler, Alvaro</t>
  </si>
  <si>
    <t>Loca</t>
  </si>
  <si>
    <t>00:34:54</t>
  </si>
  <si>
    <t>Take That</t>
  </si>
  <si>
    <t>Windows</t>
  </si>
  <si>
    <t>00:38:48</t>
  </si>
  <si>
    <t>Roxette</t>
  </si>
  <si>
    <t>Dangerous</t>
  </si>
  <si>
    <t>00:43:00</t>
  </si>
  <si>
    <t>Train</t>
  </si>
  <si>
    <t>Rescue Dog</t>
  </si>
  <si>
    <t>00:47:05</t>
  </si>
  <si>
    <t>Forget Me</t>
  </si>
  <si>
    <t>00:52:58</t>
  </si>
  <si>
    <t>Plüsch</t>
  </si>
  <si>
    <t>Wunder Passiere</t>
  </si>
  <si>
    <t>00:57:29</t>
  </si>
  <si>
    <t>Cocker, Joe</t>
  </si>
  <si>
    <t>Little Bit Of Love</t>
  </si>
  <si>
    <t>01:06:23</t>
  </si>
  <si>
    <t>Gregory, Tom</t>
  </si>
  <si>
    <t>Forget Somebody</t>
  </si>
  <si>
    <t>01:11:20</t>
  </si>
  <si>
    <t>Ast, Florian</t>
  </si>
  <si>
    <t>Heimat</t>
  </si>
  <si>
    <t>01:17:31</t>
  </si>
  <si>
    <t>Macdonald, Amy</t>
  </si>
  <si>
    <t>Slow It Down</t>
  </si>
  <si>
    <t>01:21:13</t>
  </si>
  <si>
    <t>Somebody To Love</t>
  </si>
  <si>
    <t>01:25:32</t>
  </si>
  <si>
    <t>Castle On The Hill</t>
  </si>
  <si>
    <t>01:35:11</t>
  </si>
  <si>
    <t>Bonfire Heart</t>
  </si>
  <si>
    <t>01:40:07</t>
  </si>
  <si>
    <t>De Burgh, Chris</t>
  </si>
  <si>
    <t>Missing You</t>
  </si>
  <si>
    <t>01:49:11</t>
  </si>
  <si>
    <t>Moodie, Henry</t>
  </si>
  <si>
    <t>You Were There For Me</t>
  </si>
  <si>
    <t>01:52:22</t>
  </si>
  <si>
    <t>Desireless</t>
  </si>
  <si>
    <t>Voyage Voyage</t>
  </si>
  <si>
    <t>01:56:28</t>
  </si>
  <si>
    <t>Bay, James</t>
  </si>
  <si>
    <t>All My Broken Pieces</t>
  </si>
  <si>
    <t>02:04:25</t>
  </si>
  <si>
    <t>Alle Farben &amp; ILIRA</t>
  </si>
  <si>
    <t>Fading</t>
  </si>
  <si>
    <t>02:07:42</t>
  </si>
  <si>
    <t>Genesis</t>
  </si>
  <si>
    <t>Jesus He Knows Me</t>
  </si>
  <si>
    <t>02:11:42</t>
  </si>
  <si>
    <t>Derek &amp; The Diamonds</t>
  </si>
  <si>
    <t>Ain´t No Mountain High Enough</t>
  </si>
  <si>
    <t>02:22:19</t>
  </si>
  <si>
    <t>Santos, Nico</t>
  </si>
  <si>
    <t>Number 1</t>
  </si>
  <si>
    <t>02:25:13</t>
  </si>
  <si>
    <t>Ace Of Base</t>
  </si>
  <si>
    <t>Life Is A Flower</t>
  </si>
  <si>
    <t>02:27:47</t>
  </si>
  <si>
    <t>Dabu Fantastic</t>
  </si>
  <si>
    <t>Jagge</t>
  </si>
  <si>
    <t>02:32:24</t>
  </si>
  <si>
    <t>Swift, Taylor</t>
  </si>
  <si>
    <t>Cruel Summer</t>
  </si>
  <si>
    <t>02:36:25</t>
  </si>
  <si>
    <t>Pur</t>
  </si>
  <si>
    <t>Heimlich</t>
  </si>
  <si>
    <t>02:41:15</t>
  </si>
  <si>
    <t>Loggins, Kenny</t>
  </si>
  <si>
    <t>Danger Zone</t>
  </si>
  <si>
    <t>02:45:33</t>
  </si>
  <si>
    <t>Abba</t>
  </si>
  <si>
    <t>Money, Money, Money</t>
  </si>
  <si>
    <t>02:50:13</t>
  </si>
  <si>
    <t>Mannoia, Fiorella</t>
  </si>
  <si>
    <t>Il Cielo D´Irlanda</t>
  </si>
  <si>
    <t>02:53:38</t>
  </si>
  <si>
    <t>Weiss, Wincent</t>
  </si>
  <si>
    <t>Wer wenn nicht wir</t>
  </si>
  <si>
    <t>02:56:19</t>
  </si>
  <si>
    <t>Status Quo</t>
  </si>
  <si>
    <t>Rock´n´Roll´n´You</t>
  </si>
  <si>
    <t>03:02:58</t>
  </si>
  <si>
    <t>Supertramp</t>
  </si>
  <si>
    <t>Take The Long Way Home</t>
  </si>
  <si>
    <t>03:06:42</t>
  </si>
  <si>
    <t>Gölä</t>
  </si>
  <si>
    <t>I Hätt No Viu Blöder Ta</t>
  </si>
  <si>
    <t>03:10:19</t>
  </si>
  <si>
    <t>Goulding, Ellie</t>
  </si>
  <si>
    <t>Burn</t>
  </si>
  <si>
    <t>03:14:12</t>
  </si>
  <si>
    <t>Garvey, Rea</t>
  </si>
  <si>
    <t>Free Like The Ocean</t>
  </si>
  <si>
    <t>03:16:59</t>
  </si>
  <si>
    <t>Crow, Sheryl</t>
  </si>
  <si>
    <t>Good Is Good</t>
  </si>
  <si>
    <t>03:21:35</t>
  </si>
  <si>
    <t>Young, John Paul</t>
  </si>
  <si>
    <t>Love Is In The Air</t>
  </si>
  <si>
    <t>03:26:01</t>
  </si>
  <si>
    <t>Fantastischen Vier</t>
  </si>
  <si>
    <t>Geboren</t>
  </si>
  <si>
    <t>03:29:05</t>
  </si>
  <si>
    <t>Sway, Marc</t>
  </si>
  <si>
    <t>Why</t>
  </si>
  <si>
    <t>03:31:54</t>
  </si>
  <si>
    <t>Newman, John</t>
  </si>
  <si>
    <t>Cheating</t>
  </si>
  <si>
    <t>03:35:13</t>
  </si>
  <si>
    <t>TinkaBelle</t>
  </si>
  <si>
    <t>Follow Your Heart</t>
  </si>
  <si>
    <t>03:37:55</t>
  </si>
  <si>
    <t>Stewart, Rod</t>
  </si>
  <si>
    <t>Lady Luck</t>
  </si>
  <si>
    <t>03:42:07</t>
  </si>
  <si>
    <t>Zucchero &amp; Maná</t>
  </si>
  <si>
    <t>Baila Morena</t>
  </si>
  <si>
    <t>03:46:10</t>
  </si>
  <si>
    <t>R3Hab &amp; Schulte, Michael</t>
  </si>
  <si>
    <t>Better Me</t>
  </si>
  <si>
    <t>03:48:58</t>
  </si>
  <si>
    <t>George</t>
  </si>
  <si>
    <t>Und Ds Läbe Geit Witer</t>
  </si>
  <si>
    <t>03:52:49</t>
  </si>
  <si>
    <t>Anne-Marie &amp; Twain, Shania</t>
  </si>
  <si>
    <t>Unhealthy</t>
  </si>
  <si>
    <t>03:56:21</t>
  </si>
  <si>
    <t>Bee Gees</t>
  </si>
  <si>
    <t>Stayin´ Alive</t>
  </si>
  <si>
    <t>04:03:35</t>
  </si>
  <si>
    <t>Nena</t>
  </si>
  <si>
    <t>Nur Geträumt</t>
  </si>
  <si>
    <t>04:06:56</t>
  </si>
  <si>
    <t>Carrack, Paul</t>
  </si>
  <si>
    <t>Over My Shoulder</t>
  </si>
  <si>
    <t>04:10:04</t>
  </si>
  <si>
    <t>What Could Have Been Love</t>
  </si>
  <si>
    <t>04:15:23</t>
  </si>
  <si>
    <t>Ora, Rita</t>
  </si>
  <si>
    <t>You Only Love Me</t>
  </si>
  <si>
    <t>04:17:44</t>
  </si>
  <si>
    <t>Forrer, Remo</t>
  </si>
  <si>
    <t>Not Okay</t>
  </si>
  <si>
    <t>04:20:45</t>
  </si>
  <si>
    <t>U2</t>
  </si>
  <si>
    <t>Get Out Of Your Own Way</t>
  </si>
  <si>
    <t>04:24:59</t>
  </si>
  <si>
    <t>Söhne Mannheims</t>
  </si>
  <si>
    <t>Und Wenn Ein Lied</t>
  </si>
  <si>
    <t>04:31:12</t>
  </si>
  <si>
    <t>Jones, Norah</t>
  </si>
  <si>
    <t>Staring At The Wall</t>
  </si>
  <si>
    <t>04:35:54</t>
  </si>
  <si>
    <t>Stefani, Gwen</t>
  </si>
  <si>
    <t>Cool</t>
  </si>
  <si>
    <t>04:38:51</t>
  </si>
  <si>
    <t>Jones, Kelvin</t>
  </si>
  <si>
    <t>Born To Break Your Heart</t>
  </si>
  <si>
    <t>04:41:22</t>
  </si>
  <si>
    <t>Pausini, Laura</t>
  </si>
  <si>
    <t>Surrender</t>
  </si>
  <si>
    <t>04:47:20</t>
  </si>
  <si>
    <t>Nannini, Gianna</t>
  </si>
  <si>
    <t>Fenomenale</t>
  </si>
  <si>
    <t>04:50:37</t>
  </si>
  <si>
    <t>Romano, Josua &amp; Michel, Katharina</t>
  </si>
  <si>
    <t>Cherry Pie</t>
  </si>
  <si>
    <t>04:56:31</t>
  </si>
  <si>
    <t>R.E.M.</t>
  </si>
  <si>
    <t>#9 Dream</t>
  </si>
  <si>
    <t>05:04:07</t>
  </si>
  <si>
    <t>Kygo &amp; Max, Ava</t>
  </si>
  <si>
    <t>Whatever</t>
  </si>
  <si>
    <t>05:07:00</t>
  </si>
  <si>
    <t>Electric Light Orchestra</t>
  </si>
  <si>
    <t>Don´t Bring Me Down</t>
  </si>
  <si>
    <t>05:11:31</t>
  </si>
  <si>
    <t>Gustav</t>
  </si>
  <si>
    <t>05:16:28</t>
  </si>
  <si>
    <t>Little Mix</t>
  </si>
  <si>
    <t>Sweet Melody</t>
  </si>
  <si>
    <t>05:19:58</t>
  </si>
  <si>
    <t>05:23:00</t>
  </si>
  <si>
    <t>P!nk</t>
  </si>
  <si>
    <t>When I Get There</t>
  </si>
  <si>
    <t>05:27:03</t>
  </si>
  <si>
    <t>Summer Night City</t>
  </si>
  <si>
    <t>05:37:54</t>
  </si>
  <si>
    <t>Dario G</t>
  </si>
  <si>
    <t>Sunchyme</t>
  </si>
  <si>
    <t>unklar</t>
  </si>
  <si>
    <t>05:41:45</t>
  </si>
  <si>
    <t>Collier, Jacob  &amp; Camilo</t>
  </si>
  <si>
    <t>Mi Corazón</t>
  </si>
  <si>
    <t>05:46:18</t>
  </si>
  <si>
    <t>Dodo</t>
  </si>
  <si>
    <t>Hippie-Bus</t>
  </si>
  <si>
    <t>05:49:53</t>
  </si>
  <si>
    <t>Knopfler, Mark</t>
  </si>
  <si>
    <t>Darling Pretty</t>
  </si>
  <si>
    <t>05:53:27</t>
  </si>
  <si>
    <t>Soolking</t>
  </si>
  <si>
    <t>Suavemente</t>
  </si>
  <si>
    <t>05:57:18</t>
  </si>
  <si>
    <t>Baker, Bastian</t>
  </si>
  <si>
    <t>Call Me In L.A</t>
  </si>
  <si>
    <t>06:06:42</t>
  </si>
  <si>
    <t>Wilde, Kim</t>
  </si>
  <si>
    <t>You Keep Me Hangin´ On</t>
  </si>
  <si>
    <t>06:10:47</t>
  </si>
  <si>
    <t>5 Seconds Of Summer</t>
  </si>
  <si>
    <t>Bad Omens</t>
  </si>
  <si>
    <t>06:13:24</t>
  </si>
  <si>
    <t>Nickless</t>
  </si>
  <si>
    <t>Let You Down</t>
  </si>
  <si>
    <t>06:17:42</t>
  </si>
  <si>
    <t>Forca</t>
  </si>
  <si>
    <t>06:22:50</t>
  </si>
  <si>
    <t>Schulz, Robin &amp; Alida</t>
  </si>
  <si>
    <t>In Your Eyes</t>
  </si>
  <si>
    <t>06:26:43</t>
  </si>
  <si>
    <t>Fiona, Melanie</t>
  </si>
  <si>
    <t>Ay Yo</t>
  </si>
  <si>
    <t>06:33:59</t>
  </si>
  <si>
    <t>Louane</t>
  </si>
  <si>
    <t>Pardonne-Moi</t>
  </si>
  <si>
    <t>06:36:05</t>
  </si>
  <si>
    <t>Bendzko, Tim</t>
  </si>
  <si>
    <t>April</t>
  </si>
  <si>
    <t>06:38:02</t>
  </si>
  <si>
    <t>Guetta, David ; Sia</t>
  </si>
  <si>
    <t>Flames</t>
  </si>
  <si>
    <t>06:41:15</t>
  </si>
  <si>
    <t>06:45:49</t>
  </si>
  <si>
    <t>Toto</t>
  </si>
  <si>
    <t>Hold The Line</t>
  </si>
  <si>
    <t>06:49:34</t>
  </si>
  <si>
    <t>06:52:40</t>
  </si>
  <si>
    <t>Clark, Alain</t>
  </si>
  <si>
    <t>Let Some Air In</t>
  </si>
  <si>
    <t>06:56:41</t>
  </si>
  <si>
    <t>Tikaram, Tanita</t>
  </si>
  <si>
    <t>Dust On My Shoes</t>
  </si>
  <si>
    <t>07:06:08</t>
  </si>
  <si>
    <t>Loreen</t>
  </si>
  <si>
    <t>Is It Love</t>
  </si>
  <si>
    <t>07:08:18</t>
  </si>
  <si>
    <t>Kennedy, Dermot</t>
  </si>
  <si>
    <t>Kiss Me</t>
  </si>
  <si>
    <t>07:11:58</t>
  </si>
  <si>
    <t>Legend, John</t>
  </si>
  <si>
    <t>Love Me Now</t>
  </si>
  <si>
    <t>07:19:51</t>
  </si>
  <si>
    <t>Dance The Night</t>
  </si>
  <si>
    <t>07:22:44</t>
  </si>
  <si>
    <t>Tears For Fears</t>
  </si>
  <si>
    <t>Shout</t>
  </si>
  <si>
    <t>07:26:50</t>
  </si>
  <si>
    <t>Mena, Maria</t>
  </si>
  <si>
    <t>I Always Liked That</t>
  </si>
  <si>
    <t>07:31:42</t>
  </si>
  <si>
    <t>Trauffer</t>
  </si>
  <si>
    <t>Lawine</t>
  </si>
  <si>
    <t>07:37:25</t>
  </si>
  <si>
    <t>Do You Mind</t>
  </si>
  <si>
    <t>07:41:19</t>
  </si>
  <si>
    <t>Pegasus</t>
  </si>
  <si>
    <t>Nothing Holding Me Down</t>
  </si>
  <si>
    <t>07:45:30</t>
  </si>
  <si>
    <t>Dylan, Bob</t>
  </si>
  <si>
    <t>Ain´t Talking</t>
  </si>
  <si>
    <t>Folk/Folklore</t>
  </si>
  <si>
    <t>07:48:26</t>
  </si>
  <si>
    <t>Sunrise Avenue</t>
  </si>
  <si>
    <t>Dreamer</t>
  </si>
  <si>
    <t>07:51:44</t>
  </si>
  <si>
    <t>Nneka</t>
  </si>
  <si>
    <t>Shining Star</t>
  </si>
  <si>
    <t>07:57:06</t>
  </si>
  <si>
    <t>Adams, Bryan</t>
  </si>
  <si>
    <t>Oxygen</t>
  </si>
  <si>
    <t>08:04:07</t>
  </si>
  <si>
    <t>Dana</t>
  </si>
  <si>
    <t>Hype</t>
  </si>
  <si>
    <t>08:06:54</t>
  </si>
  <si>
    <t>Jackson, Michael</t>
  </si>
  <si>
    <t>Billie Jean</t>
  </si>
  <si>
    <t>08:11:06</t>
  </si>
  <si>
    <t>Small Steps</t>
  </si>
  <si>
    <t>08:13:54</t>
  </si>
  <si>
    <t>Purple Disco Machine &amp; Kungs</t>
  </si>
  <si>
    <t>Substitution</t>
  </si>
  <si>
    <t>08:17:00</t>
  </si>
  <si>
    <t>Madcon</t>
  </si>
  <si>
    <t>Keep My Cool</t>
  </si>
  <si>
    <t>08:20:04</t>
  </si>
  <si>
    <t>Here I Go Again</t>
  </si>
  <si>
    <t>08:25:00</t>
  </si>
  <si>
    <t>Dream On</t>
  </si>
  <si>
    <t>08:28:00</t>
  </si>
  <si>
    <t>Ridings, Freya</t>
  </si>
  <si>
    <t>Castles</t>
  </si>
  <si>
    <t>08:31:16</t>
  </si>
  <si>
    <t>Halunke</t>
  </si>
  <si>
    <t>Füürwehrpilotpolizischt</t>
  </si>
  <si>
    <t>08:34:23</t>
  </si>
  <si>
    <t>The Lady In Red</t>
  </si>
  <si>
    <t>08:38:21</t>
  </si>
  <si>
    <t>De Maere, Pierre</t>
  </si>
  <si>
    <t>Enfant De</t>
  </si>
  <si>
    <t>08:41:12</t>
  </si>
  <si>
    <t>Scorpions</t>
  </si>
  <si>
    <t>Still Loving You</t>
  </si>
  <si>
    <t>08:44:26</t>
  </si>
  <si>
    <t>Craving</t>
  </si>
  <si>
    <t>08:48:38</t>
  </si>
  <si>
    <t>Souls, the</t>
  </si>
  <si>
    <t>Heat Of The Moment</t>
  </si>
  <si>
    <t>08:52:43</t>
  </si>
  <si>
    <t>Turner, Tina</t>
  </si>
  <si>
    <t>Way Of The World</t>
  </si>
  <si>
    <t>08:57:10</t>
  </si>
  <si>
    <t>Ferguson, Rebecca</t>
  </si>
  <si>
    <t>Backtrack</t>
  </si>
  <si>
    <t>09:03:55</t>
  </si>
  <si>
    <t>883</t>
  </si>
  <si>
    <t>Viaggio Al Centro Del Mondo</t>
  </si>
  <si>
    <t>09:07:18</t>
  </si>
  <si>
    <t>Grennan, Tom</t>
  </si>
  <si>
    <t>Don´t Break The Heart</t>
  </si>
  <si>
    <t>09:11:09</t>
  </si>
  <si>
    <t>Ilira</t>
  </si>
  <si>
    <t>Look At Me Now</t>
  </si>
  <si>
    <t>09:14:21</t>
  </si>
  <si>
    <t>Invisible Touch</t>
  </si>
  <si>
    <t>09:18:30</t>
  </si>
  <si>
    <t>Street Fighting Man (LIVE)</t>
  </si>
  <si>
    <t>09:22:10</t>
  </si>
  <si>
    <t>Beside You</t>
  </si>
  <si>
    <t>09:25:51</t>
  </si>
  <si>
    <t>Blue</t>
  </si>
  <si>
    <t>One Love</t>
  </si>
  <si>
    <t>09:29:20</t>
  </si>
  <si>
    <t>Fusaro, Veronica</t>
  </si>
  <si>
    <t>Weekend</t>
  </si>
  <si>
    <t>09:32:47</t>
  </si>
  <si>
    <t>Petty, Tom &amp; The Heartbreakers</t>
  </si>
  <si>
    <t>The Last Dj</t>
  </si>
  <si>
    <t>09:37:16</t>
  </si>
  <si>
    <t>The Show Must Go On</t>
  </si>
  <si>
    <t>09:41:18</t>
  </si>
  <si>
    <t>Maroon 5</t>
  </si>
  <si>
    <t>Memories</t>
  </si>
  <si>
    <t>09:44:32</t>
  </si>
  <si>
    <t>Goodlett, Freda ( Amerikanerin, lebt seit 13 Jahren in der Schweiz!?!)</t>
  </si>
  <si>
    <t>River</t>
  </si>
  <si>
    <t>09:47:49</t>
  </si>
  <si>
    <t>Kershaw, Nik</t>
  </si>
  <si>
    <t>The Riddle</t>
  </si>
  <si>
    <t>09:51:31</t>
  </si>
  <si>
    <t>We Are Never Ever Getting Back Together</t>
  </si>
  <si>
    <t>09:55:28</t>
  </si>
  <si>
    <t>Ritschi</t>
  </si>
  <si>
    <t>Rote Fade</t>
  </si>
  <si>
    <t>09:58:18</t>
  </si>
  <si>
    <t>Down The Dustpipe</t>
  </si>
  <si>
    <t>10:05:17</t>
  </si>
  <si>
    <t>Glockenbach &amp;  Ásdís</t>
  </si>
  <si>
    <t>Dirty Dancing</t>
  </si>
  <si>
    <t>10:08:27</t>
  </si>
  <si>
    <t>Roth, David Lee</t>
  </si>
  <si>
    <t>Just A Gigolo/I Ain´t Got Nobody</t>
  </si>
  <si>
    <t>10:13:01</t>
  </si>
  <si>
    <t>10:16:32</t>
  </si>
  <si>
    <t>10:21:37</t>
  </si>
  <si>
    <t>Springsteen, Bruce</t>
  </si>
  <si>
    <t>Brilliant Disguise</t>
  </si>
  <si>
    <t>10:26:28</t>
  </si>
  <si>
    <t>Fiction Factory</t>
  </si>
  <si>
    <t>(Feels Like) Heaven</t>
  </si>
  <si>
    <t>10:33:12</t>
  </si>
  <si>
    <t>Aguilera, Christina; Lil´  Kim; Mya; !ink</t>
  </si>
  <si>
    <t>Lady Marmalade</t>
  </si>
  <si>
    <t>10:37:03</t>
  </si>
  <si>
    <t>S Club 7</t>
  </si>
  <si>
    <t>Reach</t>
  </si>
  <si>
    <t>10:41:19</t>
  </si>
  <si>
    <t>Dalton, Lacy J.</t>
  </si>
  <si>
    <t>Black Coffee</t>
  </si>
  <si>
    <t>10:48:13</t>
  </si>
  <si>
    <t>Cyrus, Noah &amp; Joy, Vance</t>
  </si>
  <si>
    <t>Everybody Needs Someone</t>
  </si>
  <si>
    <t>10:51:07</t>
  </si>
  <si>
    <t>Bowie, David</t>
  </si>
  <si>
    <t>Let´s Dance</t>
  </si>
  <si>
    <t>10:56:58</t>
  </si>
  <si>
    <t>Silbermond</t>
  </si>
  <si>
    <t>Leichtes Gepäck</t>
  </si>
  <si>
    <t>11:06:54</t>
  </si>
  <si>
    <t>Glass Animals</t>
  </si>
  <si>
    <t>Heat Waves</t>
  </si>
  <si>
    <t>11:12:46</t>
  </si>
  <si>
    <t>King, Elle</t>
  </si>
  <si>
    <t>Ex´s &amp; Oh´s</t>
  </si>
  <si>
    <t>11:17:59</t>
  </si>
  <si>
    <t>Foyer, Aden</t>
  </si>
  <si>
    <t>Hello Radio</t>
  </si>
  <si>
    <t>11:20:57</t>
  </si>
  <si>
    <t>Grönemeyer, Herbert</t>
  </si>
  <si>
    <t>Mensch</t>
  </si>
  <si>
    <t>11:26:42</t>
  </si>
  <si>
    <t>Let You Love Me (RMX)</t>
  </si>
  <si>
    <t>11:34:53</t>
  </si>
  <si>
    <t>Schenkel, Martin</t>
  </si>
  <si>
    <t>Day off</t>
  </si>
  <si>
    <t>11:39:07</t>
  </si>
  <si>
    <t>Dalton, Ray</t>
  </si>
  <si>
    <t>Do It Again</t>
  </si>
  <si>
    <t>11:42:01</t>
  </si>
  <si>
    <t>Sportfreunde Stiller</t>
  </si>
  <si>
    <t>Applaus, Applaus</t>
  </si>
  <si>
    <t>11:46:34</t>
  </si>
  <si>
    <t>No Doubt</t>
  </si>
  <si>
    <t>It´s My Life</t>
  </si>
  <si>
    <t>11:52:20</t>
  </si>
  <si>
    <t>Like A Saviour</t>
  </si>
  <si>
    <t>11:57:20</t>
  </si>
  <si>
    <t>Simeon</t>
  </si>
  <si>
    <t>Furt Vo Hie</t>
  </si>
  <si>
    <t>12:07:30</t>
  </si>
  <si>
    <t>Ferrini, Mario</t>
  </si>
  <si>
    <t>Sing Hallelujah</t>
  </si>
  <si>
    <t>12:09:48</t>
  </si>
  <si>
    <t>Backstreet Boys</t>
  </si>
  <si>
    <t>I Want It That Way</t>
  </si>
  <si>
    <t>12:13:17</t>
  </si>
  <si>
    <t>12:17:14</t>
  </si>
  <si>
    <t>Trainor, Meghan</t>
  </si>
  <si>
    <t>No Excuses</t>
  </si>
  <si>
    <t>12:22:06</t>
  </si>
  <si>
    <t>Lindenberg, Udo &amp; Apache 207</t>
  </si>
  <si>
    <t>Komet</t>
  </si>
  <si>
    <t>12:24:58</t>
  </si>
  <si>
    <t>Sharing Pluto</t>
  </si>
  <si>
    <t>Zoom</t>
  </si>
  <si>
    <t>12:27:55</t>
  </si>
  <si>
    <t>Vaya Con Dios</t>
  </si>
  <si>
    <t>Sunny Days</t>
  </si>
  <si>
    <t>12:34:40</t>
  </si>
  <si>
    <t>Rossinelli, Anna</t>
  </si>
  <si>
    <t>Let It Go</t>
  </si>
  <si>
    <t>12:37:30</t>
  </si>
  <si>
    <t>Bextor, Sophie Ellis</t>
  </si>
  <si>
    <t>Murder On The Dancefloor</t>
  </si>
  <si>
    <t>12:43:30</t>
  </si>
  <si>
    <t>Italodisco</t>
  </si>
  <si>
    <t>12:46:55</t>
  </si>
  <si>
    <t>Kunz</t>
  </si>
  <si>
    <t>L.I.E.B.I.</t>
  </si>
  <si>
    <t>12:51:02</t>
  </si>
  <si>
    <t>LP</t>
  </si>
  <si>
    <t>Lost on You</t>
  </si>
  <si>
    <t>12:55:11</t>
  </si>
  <si>
    <t>Wanted</t>
  </si>
  <si>
    <t>Walks Like Rihanna</t>
  </si>
  <si>
    <t>12:57:22</t>
  </si>
  <si>
    <t>Steinbakken, Emma</t>
  </si>
  <si>
    <t>Can´t Fight This Feeling</t>
  </si>
  <si>
    <t>13:08:10</t>
  </si>
  <si>
    <t>Ländler Panache</t>
  </si>
  <si>
    <t>Nik Im Schuss - Schottisch</t>
  </si>
  <si>
    <t>Volksmusik</t>
  </si>
  <si>
    <t>13:08:49</t>
  </si>
  <si>
    <t>13:13:36</t>
  </si>
  <si>
    <t>JK Grosshöchstetten</t>
  </si>
  <si>
    <t>Di Stimm-Jodellied</t>
  </si>
  <si>
    <t>13:21:18</t>
  </si>
  <si>
    <t>Oesch´s Die Dritten</t>
  </si>
  <si>
    <t>Älpler &amp; Bluemechind</t>
  </si>
  <si>
    <t>13:25:48</t>
  </si>
  <si>
    <t>Koller, Heidi &amp; Stähli, Ruedi</t>
  </si>
  <si>
    <t>Mys Chlyne Veieli</t>
  </si>
  <si>
    <t>13:29:41</t>
  </si>
  <si>
    <t>Adlerspitzbuebe</t>
  </si>
  <si>
    <t>Ledig Bliibt De Hürlimaa</t>
  </si>
  <si>
    <t>13:34:57</t>
  </si>
  <si>
    <t>Jodlergruppe Simmefall</t>
  </si>
  <si>
    <t>Z´Sunnebörtli-Jodellied</t>
  </si>
  <si>
    <t>13:40:37</t>
  </si>
  <si>
    <t>Bärgjodler Entlebuch</t>
  </si>
  <si>
    <t>Läbesziit - Jodellied</t>
  </si>
  <si>
    <t>13:44:55</t>
  </si>
  <si>
    <t>Kapelle Oberalp</t>
  </si>
  <si>
    <t>Bärglied</t>
  </si>
  <si>
    <t>13:48:27</t>
  </si>
  <si>
    <t>Bärg U Tal</t>
  </si>
  <si>
    <t>My Wält - Jodellied</t>
  </si>
  <si>
    <t>13:52:09</t>
  </si>
  <si>
    <t>Alphüttli Plaffeien</t>
  </si>
  <si>
    <t>Läbesgschicht (Naturjutz)</t>
  </si>
  <si>
    <t>13:56:40</t>
  </si>
  <si>
    <t>Örgelifründe Bärebach</t>
  </si>
  <si>
    <t>20 Jahr Jodlerquartett Alpenrösli - Schnellpolka</t>
  </si>
  <si>
    <t>14:01:54</t>
  </si>
  <si>
    <t>Trio Dubbe</t>
  </si>
  <si>
    <t>Gruss aus der Wänk</t>
  </si>
  <si>
    <t>14:06:58</t>
  </si>
  <si>
    <t>Jodlerklub Oberhofen</t>
  </si>
  <si>
    <t>E Gschänkte Tag</t>
  </si>
  <si>
    <t>14:12:17</t>
  </si>
  <si>
    <t>Schenk, Franziska &amp; Christa</t>
  </si>
  <si>
    <t>E Schöne Troum - Jodellied</t>
  </si>
  <si>
    <t>14:19:26</t>
  </si>
  <si>
    <t>Bärglistock</t>
  </si>
  <si>
    <t>Uf Üsi Kameradschaft - Marsch</t>
  </si>
  <si>
    <t>14:24:11</t>
  </si>
  <si>
    <t>Jägerchörli Niedersimmental</t>
  </si>
  <si>
    <t>Frühlingsboten</t>
  </si>
  <si>
    <t>14:29:14</t>
  </si>
  <si>
    <t>Heimweh</t>
  </si>
  <si>
    <t>Rosmarie</t>
  </si>
  <si>
    <t>14:33:54</t>
  </si>
  <si>
    <t>Schwyzerörgeliduett Krebs</t>
  </si>
  <si>
    <t>Gruss Aus Sangernboden-Marsch</t>
  </si>
  <si>
    <t>14:36:41</t>
  </si>
  <si>
    <t>dlerduett Gebrüder Wiedmer</t>
  </si>
  <si>
    <t>Z´Bärgbächli-Jodellied</t>
  </si>
  <si>
    <t>14:41:00</t>
  </si>
  <si>
    <t>Jodlerduett Rüedi-Rüegsegger</t>
  </si>
  <si>
    <t>Dr Bürgestöckler-Naturjodel</t>
  </si>
  <si>
    <t>14:45:56</t>
  </si>
  <si>
    <t>Schwyzerörgeli-Trio-Liebi</t>
  </si>
  <si>
    <t>Dr Fiesta Brönnt-Schnellpolka</t>
  </si>
  <si>
    <t>14:49:45</t>
  </si>
  <si>
    <t>Jodlerklub Wasen</t>
  </si>
  <si>
    <t>S´Plange-Jodellied</t>
  </si>
  <si>
    <t>14:55:39</t>
  </si>
  <si>
    <t>Jodlerfründe vo Stauffenalp</t>
  </si>
  <si>
    <t>Kennsch Du Das Blüemli-Jodellied</t>
  </si>
  <si>
    <t>14:59:01</t>
  </si>
  <si>
    <t>Haldi, Ueltschi, Hefti</t>
  </si>
  <si>
    <t>Yvonne Fox</t>
  </si>
  <si>
    <t>15:03:32</t>
  </si>
  <si>
    <t>Alphorngruppe Echo vom Stockhorn Thun</t>
  </si>
  <si>
    <t>Alpmorge-Jodellied</t>
  </si>
  <si>
    <t>15:10:21</t>
  </si>
  <si>
    <t>Jodlergruppe Hirschberg Appenzell &amp; Frickbuebe</t>
  </si>
  <si>
    <t>Vergess Me D´Heemet Nie - Lied</t>
  </si>
  <si>
    <t>15:14:05</t>
  </si>
  <si>
    <t>Schwyzerörgeli Quartett Aemmeflueh</t>
  </si>
  <si>
    <t>E Schottisch wo flott isch</t>
  </si>
  <si>
    <t>15:18:19</t>
  </si>
  <si>
    <t>Jodler Eriswil</t>
  </si>
  <si>
    <t>Bärgandacht</t>
  </si>
  <si>
    <t>15:23:02</t>
  </si>
  <si>
    <t>Jodlerklub Wiesenberg</t>
  </si>
  <si>
    <t>Blueme</t>
  </si>
  <si>
    <t>15:27:17</t>
  </si>
  <si>
    <t>Schwyzerörgeliquartett Nume Hüt</t>
  </si>
  <si>
    <t>Bim Grunderinseli-Slow</t>
  </si>
  <si>
    <t>15:32:51</t>
  </si>
  <si>
    <t>Rindlisbacher</t>
  </si>
  <si>
    <t>Bärglerfreude-Jodellied</t>
  </si>
  <si>
    <t>15:38:43</t>
  </si>
  <si>
    <t>Wiggertaler Blaskapelle</t>
  </si>
  <si>
    <t>Frühlingswalzer</t>
  </si>
  <si>
    <t>Klassik</t>
  </si>
  <si>
    <t>15:41:54</t>
  </si>
  <si>
    <t>Jodlerquartett Sichleblick Eriz</t>
  </si>
  <si>
    <t>Breitwang-Jutz</t>
  </si>
  <si>
    <t>15:45:40</t>
  </si>
  <si>
    <t>Jodlerchörli Diemerswil</t>
  </si>
  <si>
    <t>E Stimm - Jodellied</t>
  </si>
  <si>
    <t>15:50:14</t>
  </si>
  <si>
    <t>Ländlertrio Ächerligruess</t>
  </si>
  <si>
    <t>Gruss Aus Würzbrunnen</t>
  </si>
  <si>
    <t>15:55:11</t>
  </si>
  <si>
    <t>Jodlergruppe Männliflue</t>
  </si>
  <si>
    <t>Danke Säge</t>
  </si>
  <si>
    <t>16:07:50</t>
  </si>
  <si>
    <t>Unstoppable</t>
  </si>
  <si>
    <t>16:14:33</t>
  </si>
  <si>
    <t>Musig</t>
  </si>
  <si>
    <t>16:17:39</t>
  </si>
  <si>
    <t>Streisand, Barbra</t>
  </si>
  <si>
    <t>Woman In Love</t>
  </si>
  <si>
    <t>16:21:23</t>
  </si>
  <si>
    <t>All Good Things (Come To An End)</t>
  </si>
  <si>
    <t>16:25:39</t>
  </si>
  <si>
    <t>Corry, Joel &amp;. Grennan, Tom</t>
  </si>
  <si>
    <t>Lionheart</t>
  </si>
  <si>
    <t>16:28:43</t>
  </si>
  <si>
    <t>Dido</t>
  </si>
  <si>
    <t>Here With Me</t>
  </si>
  <si>
    <t>16:32:50</t>
  </si>
  <si>
    <t>16:36:58</t>
  </si>
  <si>
    <t>16:39:26</t>
  </si>
  <si>
    <t>Probier Mi Doch Mal Us</t>
  </si>
  <si>
    <t>16:42:59</t>
  </si>
  <si>
    <t>Joel, Billy</t>
  </si>
  <si>
    <t>Uptown Girl</t>
  </si>
  <si>
    <t>16:46:05</t>
  </si>
  <si>
    <t>Spliff</t>
  </si>
  <si>
    <t>Carbonara</t>
  </si>
  <si>
    <t>16:50:06</t>
  </si>
  <si>
    <t>Houston, Whitney</t>
  </si>
  <si>
    <t>So Emotional</t>
  </si>
  <si>
    <t>16:54:46</t>
  </si>
  <si>
    <t>Cure</t>
  </si>
  <si>
    <t>Friday I´m In Love</t>
  </si>
  <si>
    <t>16:58:14</t>
  </si>
  <si>
    <t>Collins, Phil</t>
  </si>
  <si>
    <t>Both Sides Of The Story</t>
  </si>
  <si>
    <t>17:07:51</t>
  </si>
  <si>
    <t>17:10:03</t>
  </si>
  <si>
    <t>17:13:28</t>
  </si>
  <si>
    <t>Bon Jovi</t>
  </si>
  <si>
    <t>These Days</t>
  </si>
  <si>
    <t>17:17:43</t>
  </si>
  <si>
    <t>I´m A Man</t>
  </si>
  <si>
    <t>17:21:27</t>
  </si>
  <si>
    <t>Kygo &amp; Wees, Zoe</t>
  </si>
  <si>
    <t>Love me now</t>
  </si>
  <si>
    <t>17:24:37</t>
  </si>
  <si>
    <t>Da Ya Think I´m Sexy</t>
  </si>
  <si>
    <t>17:28:51</t>
  </si>
  <si>
    <t>Man In The Mirror</t>
  </si>
  <si>
    <t>17:33:02</t>
  </si>
  <si>
    <t>Hofer, Polo</t>
  </si>
  <si>
    <t>Du Chasch Nid Tanze</t>
  </si>
  <si>
    <t>17:37:06</t>
  </si>
  <si>
    <t>Bodies</t>
  </si>
  <si>
    <t>17:41:13</t>
  </si>
  <si>
    <t>This Is Your Life</t>
  </si>
  <si>
    <t>17:46:05</t>
  </si>
  <si>
    <t>Anastacia</t>
  </si>
  <si>
    <t>You´ll Never Be Alone</t>
  </si>
  <si>
    <t>17:50:04</t>
  </si>
  <si>
    <t>Stevens, Shakin´</t>
  </si>
  <si>
    <t>Green Door</t>
  </si>
  <si>
    <t>17:53:02</t>
  </si>
  <si>
    <t>Brigante, Roberto</t>
  </si>
  <si>
    <t>A Mare</t>
  </si>
  <si>
    <t>17:56:13</t>
  </si>
  <si>
    <t>Just Like Fire</t>
  </si>
  <si>
    <t>17:59:45</t>
  </si>
  <si>
    <t>00:03:51</t>
  </si>
  <si>
    <t>Elys, Linda</t>
  </si>
  <si>
    <t>House On Fire</t>
  </si>
  <si>
    <t>00:06:46</t>
  </si>
  <si>
    <t>Avicii</t>
  </si>
  <si>
    <t>Wake Me Up</t>
  </si>
  <si>
    <t>00:11:57</t>
  </si>
  <si>
    <t>Marleen, Joya</t>
  </si>
  <si>
    <t>Next to You</t>
  </si>
  <si>
    <t>00:14:56</t>
  </si>
  <si>
    <t>I Want It All</t>
  </si>
  <si>
    <t>00:21:00</t>
  </si>
  <si>
    <t>Picture This</t>
  </si>
  <si>
    <t>Leftover Love</t>
  </si>
  <si>
    <t>00:23:06</t>
  </si>
  <si>
    <t>Shape Of You</t>
  </si>
  <si>
    <t>00:26:42</t>
  </si>
  <si>
    <t>Shakira</t>
  </si>
  <si>
    <t>Whenever, Wherever</t>
  </si>
  <si>
    <t>00:34:16</t>
  </si>
  <si>
    <t>Coldplay &amp; BTS</t>
  </si>
  <si>
    <t>My Universe</t>
  </si>
  <si>
    <t>00:37:23</t>
  </si>
  <si>
    <t>Adams, Bryan; Stewart, Rod; Sting</t>
  </si>
  <si>
    <t>All For Love</t>
  </si>
  <si>
    <t>00:43:27</t>
  </si>
  <si>
    <t>Schulz, Robin; Ora, Rita;Tiago PZK</t>
  </si>
  <si>
    <t>I´ll Be There</t>
  </si>
  <si>
    <t>00:46:34</t>
  </si>
  <si>
    <t>Try</t>
  </si>
  <si>
    <t>00:51:40</t>
  </si>
  <si>
    <t>Onerepublic</t>
  </si>
  <si>
    <t>All The Right Moves</t>
  </si>
  <si>
    <t>00:56:05</t>
  </si>
  <si>
    <t>01:04:41</t>
  </si>
  <si>
    <t>Cyrus, Miley</t>
  </si>
  <si>
    <t>Flowers</t>
  </si>
  <si>
    <t>01:08:00</t>
  </si>
  <si>
    <t>My Love Is Your Love</t>
  </si>
  <si>
    <t>01:13:11</t>
  </si>
  <si>
    <t>Kamrad</t>
  </si>
  <si>
    <t xml:space="preserve"> I Hope You End Up Alone (With Me)</t>
  </si>
  <si>
    <t>01:16:31</t>
  </si>
  <si>
    <t>Lauv</t>
  </si>
  <si>
    <t>I Like Me Better</t>
  </si>
  <si>
    <t>01:21:03</t>
  </si>
  <si>
    <t>Can´t Be Loved</t>
  </si>
  <si>
    <t>01:25:43</t>
  </si>
  <si>
    <t>Minogue, Kylie</t>
  </si>
  <si>
    <t>Can´t Get You Out Of My Head</t>
  </si>
  <si>
    <t>01:34:00</t>
  </si>
  <si>
    <t>Waterfall</t>
  </si>
  <si>
    <t>01:36:18</t>
  </si>
  <si>
    <t>Fonsi, Luis &amp;  Lovato, Demi</t>
  </si>
  <si>
    <t>Échame La Culpa</t>
  </si>
  <si>
    <t>01:41:24</t>
  </si>
  <si>
    <t>Would I Lie To You</t>
  </si>
  <si>
    <t>01:45:22</t>
  </si>
  <si>
    <t>DJ Bobo</t>
  </si>
  <si>
    <t>Everybody</t>
  </si>
  <si>
    <t>01:51:32</t>
  </si>
  <si>
    <t>Loi</t>
  </si>
  <si>
    <t>Am I Enough</t>
  </si>
  <si>
    <t>01:56:03</t>
  </si>
  <si>
    <t>Shake It Off</t>
  </si>
  <si>
    <t>02:05:00</t>
  </si>
  <si>
    <t>Zian</t>
  </si>
  <si>
    <t>Wasteland</t>
  </si>
  <si>
    <t>02:07:41</t>
  </si>
  <si>
    <t>Wees, Zoe</t>
  </si>
  <si>
    <t>Control</t>
  </si>
  <si>
    <t>02:12:34</t>
  </si>
  <si>
    <t>02:14:43</t>
  </si>
  <si>
    <t>02:20:55</t>
  </si>
  <si>
    <t>Glockenbach &amp;  Henderson, Ella</t>
  </si>
  <si>
    <t>Lifeline</t>
  </si>
  <si>
    <t>02:23:03</t>
  </si>
  <si>
    <t>La Cintura</t>
  </si>
  <si>
    <t>02:26:09</t>
  </si>
  <si>
    <t>Left Outside Alone</t>
  </si>
  <si>
    <t>02:33:33</t>
  </si>
  <si>
    <t>Overpass Graffiti</t>
  </si>
  <si>
    <t>02:37:24</t>
  </si>
  <si>
    <t>Private Dancer</t>
  </si>
  <si>
    <t>02:41:12</t>
  </si>
  <si>
    <t>Lewis, Dean</t>
  </si>
  <si>
    <t>Trust me Mate</t>
  </si>
  <si>
    <t>02:44:30</t>
  </si>
  <si>
    <t>Blacc, Aloe</t>
  </si>
  <si>
    <t>I Need A Dollar</t>
  </si>
  <si>
    <t>02:49:32</t>
  </si>
  <si>
    <t>Schulz, Robin &amp;  Lloyd, Dennis</t>
  </si>
  <si>
    <t>Young Right Now</t>
  </si>
  <si>
    <t>02:52:33</t>
  </si>
  <si>
    <t>Connor, Sarah &amp; Tq</t>
  </si>
  <si>
    <t>Let´s Get Back To Bed Boy</t>
  </si>
  <si>
    <t>02:56:38</t>
  </si>
  <si>
    <t>Pink Floyd</t>
  </si>
  <si>
    <t>Another Brick In The Wall (Part II)</t>
  </si>
  <si>
    <t>03:04:11</t>
  </si>
  <si>
    <t>OneRepublic</t>
  </si>
  <si>
    <t>Runaway</t>
  </si>
  <si>
    <t>03:06:36</t>
  </si>
  <si>
    <t>Cher</t>
  </si>
  <si>
    <t>Shoop Shoop Song ( It´s In His Kiss)</t>
  </si>
  <si>
    <t>03:09:26</t>
  </si>
  <si>
    <t>Ásdís</t>
  </si>
  <si>
    <t>Angel Eyes</t>
  </si>
  <si>
    <t>03:12:13</t>
  </si>
  <si>
    <t>Paradise</t>
  </si>
  <si>
    <t>03:16:41</t>
  </si>
  <si>
    <t>Alle Farben &amp; Kiddo</t>
  </si>
  <si>
    <t>Alright</t>
  </si>
  <si>
    <t>03:20:00</t>
  </si>
  <si>
    <t>David, Craig</t>
  </si>
  <si>
    <t>Walking Away</t>
  </si>
  <si>
    <t>03:23:36</t>
  </si>
  <si>
    <t>Heinzmann, Stefanie</t>
  </si>
  <si>
    <t>Diggin´ in The Dirt</t>
  </si>
  <si>
    <t>03:27:40</t>
  </si>
  <si>
    <t>No Tears Left To Cry</t>
  </si>
  <si>
    <t>03:31:03</t>
  </si>
  <si>
    <t>Arthur, James</t>
  </si>
  <si>
    <t>Blindside</t>
  </si>
  <si>
    <t>03:35:37</t>
  </si>
  <si>
    <t>Madonna</t>
  </si>
  <si>
    <t>La Isla Bonita</t>
  </si>
  <si>
    <t>03:38:51</t>
  </si>
  <si>
    <t>03:41:49</t>
  </si>
  <si>
    <t>Mumford &amp; Sons</t>
  </si>
  <si>
    <t>I Will Wait</t>
  </si>
  <si>
    <t>03:46:42</t>
  </si>
  <si>
    <t>Marshmello; Sting; Pink</t>
  </si>
  <si>
    <t>Dreaming</t>
  </si>
  <si>
    <t>03:49:30</t>
  </si>
  <si>
    <t>Hooters</t>
  </si>
  <si>
    <t>Johnny B.</t>
  </si>
  <si>
    <t>03:52:58</t>
  </si>
  <si>
    <t>Let´s Get Loud</t>
  </si>
  <si>
    <t>03:56:18</t>
  </si>
  <si>
    <t>Loco Escrito</t>
  </si>
  <si>
    <t>Adiós</t>
  </si>
  <si>
    <t>04:03:14</t>
  </si>
  <si>
    <t>04:05:25</t>
  </si>
  <si>
    <t>No Roots</t>
  </si>
  <si>
    <t>04:09:18</t>
  </si>
  <si>
    <t>04:12:59</t>
  </si>
  <si>
    <t>A Kind Of Magic</t>
  </si>
  <si>
    <t>04:16:17</t>
  </si>
  <si>
    <t>Sia</t>
  </si>
  <si>
    <t>Gimme Love</t>
  </si>
  <si>
    <t>04:19:09</t>
  </si>
  <si>
    <t>04:21:31</t>
  </si>
  <si>
    <t>Sugababes</t>
  </si>
  <si>
    <t>In The Middle</t>
  </si>
  <si>
    <t>04:24:57</t>
  </si>
  <si>
    <t>Hurts</t>
  </si>
  <si>
    <t>Beautiful Ones</t>
  </si>
  <si>
    <t>04:28:00</t>
  </si>
  <si>
    <t>Glockenbach &amp;  ClockClock</t>
  </si>
  <si>
    <t>Brooklyn</t>
  </si>
  <si>
    <t>04:31:25</t>
  </si>
  <si>
    <t>I Don´t Want A Lover</t>
  </si>
  <si>
    <t>04:35:23</t>
  </si>
  <si>
    <t>04:38:05</t>
  </si>
  <si>
    <t>Born This Way</t>
  </si>
  <si>
    <t>04:40:43</t>
  </si>
  <si>
    <t>04:42:14</t>
  </si>
  <si>
    <t>Vance Joy</t>
  </si>
  <si>
    <t>Clarity</t>
  </si>
  <si>
    <t>04:45:56</t>
  </si>
  <si>
    <t>Imbruglia, Natalie</t>
  </si>
  <si>
    <t>Torn</t>
  </si>
  <si>
    <t>04:50:03</t>
  </si>
  <si>
    <t>Timberlake, Justin</t>
  </si>
  <si>
    <t>Selfish</t>
  </si>
  <si>
    <t>04:53:38</t>
  </si>
  <si>
    <t>Calling</t>
  </si>
  <si>
    <t>Wherever You Will Go</t>
  </si>
  <si>
    <t>04:56:47</t>
  </si>
  <si>
    <t>Buggles</t>
  </si>
  <si>
    <t>Video Killed The Radio Star</t>
  </si>
  <si>
    <t>05:03:06</t>
  </si>
  <si>
    <t>Webb, Mimi</t>
  </si>
  <si>
    <t>Freezing</t>
  </si>
  <si>
    <t>05:05:57</t>
  </si>
  <si>
    <t>Thriller</t>
  </si>
  <si>
    <t>05:09:54</t>
  </si>
  <si>
    <t>Houdini</t>
  </si>
  <si>
    <t>05:12:55</t>
  </si>
  <si>
    <t>Nur Noch Kurz Die Welt Retten</t>
  </si>
  <si>
    <t>05:16:09</t>
  </si>
  <si>
    <t>Bad Habits</t>
  </si>
  <si>
    <t>05:19:54</t>
  </si>
  <si>
    <t>Mary Mary</t>
  </si>
  <si>
    <t>Shackles (Praise You)</t>
  </si>
  <si>
    <t>05:23:12</t>
  </si>
  <si>
    <t>Boone, Benson</t>
  </si>
  <si>
    <t>Beautiful Things</t>
  </si>
  <si>
    <t>05:26:37</t>
  </si>
  <si>
    <t>Rag´n´Bone Man</t>
  </si>
  <si>
    <t>Skin</t>
  </si>
  <si>
    <t>05:33:22</t>
  </si>
  <si>
    <t>05:36:16</t>
  </si>
  <si>
    <t>Depeche Mode</t>
  </si>
  <si>
    <t>People Are People</t>
  </si>
  <si>
    <t>05:39:54</t>
  </si>
  <si>
    <t>Kelly, Michael Patrick &amp; Garvey, Rea</t>
  </si>
  <si>
    <t>Best Bad Friend</t>
  </si>
  <si>
    <t>05:44:13</t>
  </si>
  <si>
    <t>Naked</t>
  </si>
  <si>
    <t>05:47:10</t>
  </si>
  <si>
    <t>I Don´t Wanna Lose You</t>
  </si>
  <si>
    <t>05:50:10</t>
  </si>
  <si>
    <t>05:53:16</t>
  </si>
  <si>
    <t>Derulo, Jason</t>
  </si>
  <si>
    <t>Want To Want Me</t>
  </si>
  <si>
    <t>05:56:09</t>
  </si>
  <si>
    <t>Incubus</t>
  </si>
  <si>
    <t>Drive</t>
  </si>
  <si>
    <t>06:04:58</t>
  </si>
  <si>
    <t>06:07:37</t>
  </si>
  <si>
    <t>Graham, Lukas</t>
  </si>
  <si>
    <t>Love Someone</t>
  </si>
  <si>
    <t>06:11:05</t>
  </si>
  <si>
    <t>06:16:24</t>
  </si>
  <si>
    <t>Connells</t>
  </si>
  <si>
    <t>74-´75</t>
  </si>
  <si>
    <t>06:20:16</t>
  </si>
  <si>
    <t>Scott, Calum &amp; Wees, Zoe</t>
  </si>
  <si>
    <t>At Your Worst</t>
  </si>
  <si>
    <t>06:23:25</t>
  </si>
  <si>
    <t>Loud Luxury &amp; Brando</t>
  </si>
  <si>
    <t>Body</t>
  </si>
  <si>
    <t>06:26:41</t>
  </si>
  <si>
    <t>Bedingfield, Natasha</t>
  </si>
  <si>
    <t>Unwritten</t>
  </si>
  <si>
    <t>06:33:47</t>
  </si>
  <si>
    <t>I Believe</t>
  </si>
  <si>
    <t>06:36:46</t>
  </si>
  <si>
    <t>06:41:20</t>
  </si>
  <si>
    <t>Purple Disco Machine &amp; Sophie &amp; The Giants</t>
  </si>
  <si>
    <t>06:46:05</t>
  </si>
  <si>
    <t>06:49:07</t>
  </si>
  <si>
    <t>Sia &amp; Guetta, David</t>
  </si>
  <si>
    <t>Floating Through Space</t>
  </si>
  <si>
    <t>06:52:32</t>
  </si>
  <si>
    <t>Marx, Richard</t>
  </si>
  <si>
    <t>Right Here Waiting</t>
  </si>
  <si>
    <t>06:57:00</t>
  </si>
  <si>
    <t>Burns, Cat</t>
  </si>
  <si>
    <t>Know that you are not alone</t>
  </si>
  <si>
    <t>07:04:48</t>
  </si>
  <si>
    <t>Higher Power</t>
  </si>
  <si>
    <t>07:08:08</t>
  </si>
  <si>
    <t>Eurythmics</t>
  </si>
  <si>
    <t>Sweet Dreams (Are Made Of This)</t>
  </si>
  <si>
    <t>07:12:21</t>
  </si>
  <si>
    <t>07:14:38</t>
  </si>
  <si>
    <t>Flo Rida</t>
  </si>
  <si>
    <t>Whistle</t>
  </si>
  <si>
    <t>07:18:26</t>
  </si>
  <si>
    <t>Laurell</t>
  </si>
  <si>
    <t>Habit</t>
  </si>
  <si>
    <t>07:21:31</t>
  </si>
  <si>
    <t>Kings Of Leon</t>
  </si>
  <si>
    <t>Sex On Fire</t>
  </si>
  <si>
    <t>07:24:22</t>
  </si>
  <si>
    <t>Larsson, Zara</t>
  </si>
  <si>
    <t>Memory Lane</t>
  </si>
  <si>
    <t>07:27:21</t>
  </si>
  <si>
    <t>Bieber, Justin &amp; Bloodpop</t>
  </si>
  <si>
    <t>Friends</t>
  </si>
  <si>
    <t>07:30:32</t>
  </si>
  <si>
    <t>07:33:40</t>
  </si>
  <si>
    <t>Dancing Queen</t>
  </si>
  <si>
    <t>Celestial</t>
  </si>
  <si>
    <t>07:40:48</t>
  </si>
  <si>
    <t>07:44:42</t>
  </si>
  <si>
    <t>Sting</t>
  </si>
  <si>
    <t>Fields Of Gold</t>
  </si>
  <si>
    <t>07:47:22</t>
  </si>
  <si>
    <t>07:50:22</t>
  </si>
  <si>
    <t>Be the One</t>
  </si>
  <si>
    <t>07:53:03</t>
  </si>
  <si>
    <t>Tatu</t>
  </si>
  <si>
    <t>All The Things She Said</t>
  </si>
  <si>
    <t>07:56:16</t>
  </si>
  <si>
    <t>Quit Playing Games (With My Heart)</t>
  </si>
  <si>
    <t>08:03:46</t>
  </si>
  <si>
    <t>08:06:37</t>
  </si>
  <si>
    <t>Max, Ava</t>
  </si>
  <si>
    <t>Sweet But Psycho</t>
  </si>
  <si>
    <t>08:09:42</t>
  </si>
  <si>
    <t>Horan, Niall</t>
  </si>
  <si>
    <t>Heaven</t>
  </si>
  <si>
    <t>08:12:43</t>
  </si>
  <si>
    <t>Holding Out For A Hero</t>
  </si>
  <si>
    <t>08:17:03</t>
  </si>
  <si>
    <t>08:19:57</t>
  </si>
  <si>
    <t>Stromae</t>
  </si>
  <si>
    <t>Papaoutai</t>
  </si>
  <si>
    <t>08:23:44</t>
  </si>
  <si>
    <t>Aguilera, Christina</t>
  </si>
  <si>
    <t>Hurt</t>
  </si>
  <si>
    <t>08:27:31</t>
  </si>
  <si>
    <t>Blue, Jonas &amp; Jack &amp; Jack</t>
  </si>
  <si>
    <t>08:30:54</t>
  </si>
  <si>
    <t>Tattoo</t>
  </si>
  <si>
    <t>08:34:21</t>
  </si>
  <si>
    <t>Spin Doctors</t>
  </si>
  <si>
    <t>Two Princes</t>
  </si>
  <si>
    <t>08:38:27</t>
  </si>
  <si>
    <t>08:41:42</t>
  </si>
  <si>
    <t>Schulz, Robin &amp; J.U.D.G.E.</t>
  </si>
  <si>
    <t>Show Me Love</t>
  </si>
  <si>
    <t>08:45:29</t>
  </si>
  <si>
    <t>08:48:57</t>
  </si>
  <si>
    <t>Fugees</t>
  </si>
  <si>
    <t>Killing Me Softly</t>
  </si>
  <si>
    <t>08:52:52</t>
  </si>
  <si>
    <t>08:56:00</t>
  </si>
  <si>
    <t>Love Hurts</t>
  </si>
  <si>
    <t>09:03:35</t>
  </si>
  <si>
    <t>Linn, Rosa</t>
  </si>
  <si>
    <t>Snap ( High and Fast)</t>
  </si>
  <si>
    <t>09:06:33</t>
  </si>
  <si>
    <t>Listen To Your Heart</t>
  </si>
  <si>
    <t>09:11:38</t>
  </si>
  <si>
    <t>09:15:03</t>
  </si>
  <si>
    <t>Puth, Charlie</t>
  </si>
  <si>
    <t>One Call Away</t>
  </si>
  <si>
    <t>09:18:25</t>
  </si>
  <si>
    <t>Topic; A7S; ATB</t>
  </si>
  <si>
    <t>Your Love (9PM)</t>
  </si>
  <si>
    <t>09:20:56</t>
  </si>
  <si>
    <t>Lewis, Leona</t>
  </si>
  <si>
    <t>Run</t>
  </si>
  <si>
    <t>09:25:39</t>
  </si>
  <si>
    <t>Lost Frequencies &amp; Bastille</t>
  </si>
  <si>
    <t>Head Down</t>
  </si>
  <si>
    <t>09:28:50</t>
  </si>
  <si>
    <t>Simons, Matt</t>
  </si>
  <si>
    <t>Open Up</t>
  </si>
  <si>
    <t>09:31:48</t>
  </si>
  <si>
    <t>09:34:26</t>
  </si>
  <si>
    <t>Oldfield, Mike</t>
  </si>
  <si>
    <t>Moonlight Shadow</t>
  </si>
  <si>
    <t>09:37:34</t>
  </si>
  <si>
    <t>Kid Laroi &amp; Bieber, Justin</t>
  </si>
  <si>
    <t>Stay</t>
  </si>
  <si>
    <t>09:39:51</t>
  </si>
  <si>
    <t>Hymn for the weekend</t>
  </si>
  <si>
    <t>09:43:50</t>
  </si>
  <si>
    <t>With Or Without You</t>
  </si>
  <si>
    <t>09:48:20</t>
  </si>
  <si>
    <t>09:51:07</t>
  </si>
  <si>
    <t>I See Fire</t>
  </si>
  <si>
    <t>09:56:29</t>
  </si>
  <si>
    <t>Love Don´t Cost A Thing</t>
  </si>
  <si>
    <t>10:04:03</t>
  </si>
  <si>
    <t>Don´t Give Ip</t>
  </si>
  <si>
    <t>10:06:46</t>
  </si>
  <si>
    <t>Lady Gaga &amp; Bradley Cooper</t>
  </si>
  <si>
    <t>Shallow</t>
  </si>
  <si>
    <t>10:10:12</t>
  </si>
  <si>
    <t>Post Malone</t>
  </si>
  <si>
    <t>Chemical</t>
  </si>
  <si>
    <t>10:14:15</t>
  </si>
  <si>
    <t>Cara, Irene</t>
  </si>
  <si>
    <t>Flashdance...What A Feeling</t>
  </si>
  <si>
    <t>10:16:30</t>
  </si>
  <si>
    <t>10:19:41</t>
  </si>
  <si>
    <t>Guetta, David &amp; Usher</t>
  </si>
  <si>
    <t>Without You</t>
  </si>
  <si>
    <t>10:23:11</t>
  </si>
  <si>
    <t>Say It Right</t>
  </si>
  <si>
    <t>10:26:39</t>
  </si>
  <si>
    <t>Cold</t>
  </si>
  <si>
    <t>10:33:51</t>
  </si>
  <si>
    <t>Weapons</t>
  </si>
  <si>
    <t>10:36:14</t>
  </si>
  <si>
    <t>Losing My Religion</t>
  </si>
  <si>
    <t>10:41:46</t>
  </si>
  <si>
    <t>10:45:12</t>
  </si>
  <si>
    <t>BTS</t>
  </si>
  <si>
    <t>Dynamite</t>
  </si>
  <si>
    <t>10:49:31</t>
  </si>
  <si>
    <t>10:52:39</t>
  </si>
  <si>
    <t>10:56:51</t>
  </si>
  <si>
    <t>11:05:12</t>
  </si>
  <si>
    <t>Kelly, Michael Patrick</t>
  </si>
  <si>
    <t>Throwback</t>
  </si>
  <si>
    <t>11:07:36</t>
  </si>
  <si>
    <t>11:14:22</t>
  </si>
  <si>
    <t>11:17:21</t>
  </si>
  <si>
    <t>Clean Bandit; Paul, Sean ; Anne-Marie</t>
  </si>
  <si>
    <t>Rockabye</t>
  </si>
  <si>
    <t>11:21:53</t>
  </si>
  <si>
    <t>Joy, Vance</t>
  </si>
  <si>
    <t>Missing Piece</t>
  </si>
  <si>
    <t>11:26:38</t>
  </si>
  <si>
    <t>Duffy</t>
  </si>
  <si>
    <t>Mercy</t>
  </si>
  <si>
    <t>11:33:55</t>
  </si>
  <si>
    <t>11:36:37</t>
  </si>
  <si>
    <t>Echosmith</t>
  </si>
  <si>
    <t>Cool Kids</t>
  </si>
  <si>
    <t>11:41:12</t>
  </si>
  <si>
    <t>11:44:22</t>
  </si>
  <si>
    <t>Coolio</t>
  </si>
  <si>
    <t>Gangsta´s Paradise</t>
  </si>
  <si>
    <t>11:50:57</t>
  </si>
  <si>
    <t>11:53:04</t>
  </si>
  <si>
    <t>Clarkson, Kelly</t>
  </si>
  <si>
    <t>Stronger [What Doesn´t Kill You]</t>
  </si>
  <si>
    <t>11:56:04</t>
  </si>
  <si>
    <t>Empire Of The Sun</t>
  </si>
  <si>
    <t>We Are The People</t>
  </si>
  <si>
    <t>12:05:15</t>
  </si>
  <si>
    <t>12:08:27</t>
  </si>
  <si>
    <t>Sheeran, Ed &amp; Bieber, Justin</t>
  </si>
  <si>
    <t>I Don´t Care</t>
  </si>
  <si>
    <t>12:12:25</t>
  </si>
  <si>
    <t>Adele</t>
  </si>
  <si>
    <t>Oh My God</t>
  </si>
  <si>
    <t>12:15:38</t>
  </si>
  <si>
    <t>Soulsister</t>
  </si>
  <si>
    <t>The Way To Your Heart</t>
  </si>
  <si>
    <t>12:20:30</t>
  </si>
  <si>
    <t>12:22:49</t>
  </si>
  <si>
    <t>Nightmare</t>
  </si>
  <si>
    <t>12:25:43</t>
  </si>
  <si>
    <t>Cry Me A River</t>
  </si>
  <si>
    <t>12:33:59</t>
  </si>
  <si>
    <t>Good Without</t>
  </si>
  <si>
    <t>Against all Odds (Take a Look at me now)</t>
  </si>
  <si>
    <t>12:40:08</t>
  </si>
  <si>
    <t>12:43:33</t>
  </si>
  <si>
    <t>What about us</t>
  </si>
  <si>
    <t>12:46:38</t>
  </si>
  <si>
    <t>Milow</t>
  </si>
  <si>
    <t>Asap</t>
  </si>
  <si>
    <t>12:50:02</t>
  </si>
  <si>
    <t>MC Hammer</t>
  </si>
  <si>
    <t>U Can´t Touch This</t>
  </si>
  <si>
    <t>12:54:16</t>
  </si>
  <si>
    <t>12:57:43</t>
  </si>
  <si>
    <t>Talk</t>
  </si>
  <si>
    <t>13:09:13</t>
  </si>
  <si>
    <t>13:11:53</t>
  </si>
  <si>
    <t>Who´s Laughing Now</t>
  </si>
  <si>
    <t>13:14:52</t>
  </si>
  <si>
    <t>Kelly, Michael Patrick &amp; Rakim</t>
  </si>
  <si>
    <t>Wonders</t>
  </si>
  <si>
    <t>13:19:30</t>
  </si>
  <si>
    <t>Cranberries</t>
  </si>
  <si>
    <t>Zombie</t>
  </si>
  <si>
    <t>13:23:39</t>
  </si>
  <si>
    <t>13:26:25</t>
  </si>
  <si>
    <t>La Libertad</t>
  </si>
  <si>
    <t>13:29:34</t>
  </si>
  <si>
    <t>Fergie</t>
  </si>
  <si>
    <t>Big Girls Don´t Cry</t>
  </si>
  <si>
    <t>13:33:58</t>
  </si>
  <si>
    <t>Forster, Mark</t>
  </si>
  <si>
    <t>194 Länder</t>
  </si>
  <si>
    <t>13:37:57</t>
  </si>
  <si>
    <t>Goulding, Ellie ; Alok; Sigala</t>
  </si>
  <si>
    <t>All by Myself</t>
  </si>
  <si>
    <t>13:41:08</t>
  </si>
  <si>
    <t>Another One Bites The Dust</t>
  </si>
  <si>
    <t>13:44:39</t>
  </si>
  <si>
    <t>13:47:34</t>
  </si>
  <si>
    <t>13:50:56</t>
  </si>
  <si>
    <t>13:53:19</t>
  </si>
  <si>
    <t>Astley, Rick</t>
  </si>
  <si>
    <t>Never Gonna Give You Up</t>
  </si>
  <si>
    <t>13:56:48</t>
  </si>
  <si>
    <t>13:59:32</t>
  </si>
  <si>
    <t>Juanes</t>
  </si>
  <si>
    <t>A Dios Le Pido</t>
  </si>
  <si>
    <t>14:09:18</t>
  </si>
  <si>
    <t>14:12:09</t>
  </si>
  <si>
    <t>Erasure</t>
  </si>
  <si>
    <t>Sometimes</t>
  </si>
  <si>
    <t>14:15:35</t>
  </si>
  <si>
    <t>14:19:36</t>
  </si>
  <si>
    <t>Laurence, Duncan</t>
  </si>
  <si>
    <t>Arcade</t>
  </si>
  <si>
    <t>14:22:36</t>
  </si>
  <si>
    <t>In The Dark</t>
  </si>
  <si>
    <t>14:25:39</t>
  </si>
  <si>
    <t>Snow Patrol</t>
  </si>
  <si>
    <t>Chasing Cars</t>
  </si>
  <si>
    <t>14:29:53</t>
  </si>
  <si>
    <t>14:32:54</t>
  </si>
  <si>
    <t>Someone Like You</t>
  </si>
  <si>
    <t>14:37:48</t>
  </si>
  <si>
    <t>14:41:23</t>
  </si>
  <si>
    <t>Corrs</t>
  </si>
  <si>
    <t>Radio</t>
  </si>
  <si>
    <t>14:45:25</t>
  </si>
  <si>
    <t>Eyes Closed</t>
  </si>
  <si>
    <t>14:48:46</t>
  </si>
  <si>
    <t>In My Head</t>
  </si>
  <si>
    <t>14:52:01</t>
  </si>
  <si>
    <t>Carlisle, Belinda</t>
  </si>
  <si>
    <t>Heaven Is A Place On Earth</t>
  </si>
  <si>
    <t>14:55:50</t>
  </si>
  <si>
    <t>14:58:43</t>
  </si>
  <si>
    <t>Radioactive</t>
  </si>
  <si>
    <t>15:08:59</t>
  </si>
  <si>
    <t>15:11:10</t>
  </si>
  <si>
    <t>Jessie J</t>
  </si>
  <si>
    <t>Masterpiece</t>
  </si>
  <si>
    <t>15:14:52</t>
  </si>
  <si>
    <t>Guetta, David ; Anne-Marie; Coi Leray</t>
  </si>
  <si>
    <t>Baby Don’t Hurt Me</t>
  </si>
  <si>
    <t>15:18:22</t>
  </si>
  <si>
    <t>Don´t Lose My Number</t>
  </si>
  <si>
    <t>15:22:51</t>
  </si>
  <si>
    <t>15:25:36</t>
  </si>
  <si>
    <t>Bruises</t>
  </si>
  <si>
    <t>15:29:10</t>
  </si>
  <si>
    <t>Scissor Sisters</t>
  </si>
  <si>
    <t>I Don´t Feel Like Dancin´</t>
  </si>
  <si>
    <t>15:33:20</t>
  </si>
  <si>
    <t>Dione, Aura &amp; Rock Mafia</t>
  </si>
  <si>
    <t>15:37:33</t>
  </si>
  <si>
    <t>15:41:20</t>
  </si>
  <si>
    <t>Rosanna</t>
  </si>
  <si>
    <t>15:46:37</t>
  </si>
  <si>
    <t>15:49:24</t>
  </si>
  <si>
    <t>Kygo &amp; Miguel</t>
  </si>
  <si>
    <t>Remind Me To Forget</t>
  </si>
  <si>
    <t>15:52:57</t>
  </si>
  <si>
    <t>James, Gavin</t>
  </si>
  <si>
    <t>Greatest Hits</t>
  </si>
  <si>
    <t>15:56:13</t>
  </si>
  <si>
    <t>Bangles</t>
  </si>
  <si>
    <t>Manic Monday</t>
  </si>
  <si>
    <t>15:59:13</t>
  </si>
  <si>
    <t>16:09:18</t>
  </si>
  <si>
    <t>Channeling &amp; Osterhoudt, Andrew</t>
  </si>
  <si>
    <t>Moth</t>
  </si>
  <si>
    <t>16:13:10</t>
  </si>
  <si>
    <t>??</t>
  </si>
  <si>
    <t>16:18:16</t>
  </si>
  <si>
    <t>Deserio</t>
  </si>
  <si>
    <t>Lilith</t>
  </si>
  <si>
    <t>16:21:49</t>
  </si>
  <si>
    <t>16:28:32</t>
  </si>
  <si>
    <t>16:31:57</t>
  </si>
  <si>
    <t>16:35:35</t>
  </si>
  <si>
    <t>Faded Armor</t>
  </si>
  <si>
    <t>My Heart Belongs To You</t>
  </si>
  <si>
    <t>16:39:31</t>
  </si>
  <si>
    <t>16:42:39</t>
  </si>
  <si>
    <t>"Falling into the Violet Sky"....</t>
  </si>
  <si>
    <t>16:46:56</t>
  </si>
  <si>
    <t>Beamy</t>
  </si>
  <si>
    <t>This Love</t>
  </si>
  <si>
    <t>16:50:18</t>
  </si>
  <si>
    <t>16:54:18</t>
  </si>
  <si>
    <t>16:56:59</t>
  </si>
  <si>
    <t>17:07:48</t>
  </si>
  <si>
    <t>Waiting for you !??!</t>
  </si>
  <si>
    <t>17:11:18</t>
  </si>
  <si>
    <t>You are so far gone..You are too far away</t>
  </si>
  <si>
    <t>17:16:02</t>
  </si>
  <si>
    <t>17:19:47</t>
  </si>
  <si>
    <t>Random Citizen</t>
  </si>
  <si>
    <t>Project Alpha</t>
  </si>
  <si>
    <t>17:28:01</t>
  </si>
  <si>
    <t>17:31:39</t>
  </si>
  <si>
    <t>17:34:59</t>
  </si>
  <si>
    <t>17:38:06</t>
  </si>
  <si>
    <t>17:42:02</t>
  </si>
  <si>
    <t>17:52:35</t>
  </si>
  <si>
    <t>17:57:08</t>
  </si>
  <si>
    <t>00:05:51</t>
  </si>
  <si>
    <t>00:10:19</t>
  </si>
  <si>
    <t>One Direction</t>
  </si>
  <si>
    <t>Story Of My Life</t>
  </si>
  <si>
    <t>00:15:52</t>
  </si>
  <si>
    <t>Grease</t>
  </si>
  <si>
    <t>00:18:56</t>
  </si>
  <si>
    <t>Starship</t>
  </si>
  <si>
    <t>Nothing´s Gonna Stop Us Now</t>
  </si>
  <si>
    <t>00:23:42</t>
  </si>
  <si>
    <t>Creedence Clearwater Revival</t>
  </si>
  <si>
    <t>Up Around The Bend</t>
  </si>
  <si>
    <t>00:26:09</t>
  </si>
  <si>
    <t>Abc</t>
  </si>
  <si>
    <t>The Look Of Love</t>
  </si>
  <si>
    <t>00:37:01</t>
  </si>
  <si>
    <t>Myles, Alannah</t>
  </si>
  <si>
    <t>Black Velvet</t>
  </si>
  <si>
    <t>00:41:25</t>
  </si>
  <si>
    <t>Benatar, Pat</t>
  </si>
  <si>
    <t>We Belong</t>
  </si>
  <si>
    <t>00:48:57</t>
  </si>
  <si>
    <t>Birdy + Rhodes</t>
  </si>
  <si>
    <t>Let It All Go</t>
  </si>
  <si>
    <t>00:52:52</t>
  </si>
  <si>
    <t>Baccara</t>
  </si>
  <si>
    <t>Yes Sir, I Can Boogie</t>
  </si>
  <si>
    <t>00:56:46</t>
  </si>
  <si>
    <t>Aline</t>
  </si>
  <si>
    <t>01:06:38</t>
  </si>
  <si>
    <t>The Winner Takes It All</t>
  </si>
  <si>
    <t>01:11:15</t>
  </si>
  <si>
    <t>Hänni, Luca</t>
  </si>
  <si>
    <t>She Got Me</t>
  </si>
  <si>
    <t>01:19:33</t>
  </si>
  <si>
    <t>01:23:22</t>
  </si>
  <si>
    <t>Simon, Paul</t>
  </si>
  <si>
    <t>You Can Call Me Al</t>
  </si>
  <si>
    <t>01:36:58</t>
  </si>
  <si>
    <t>China Girl</t>
  </si>
  <si>
    <t>01:40:56</t>
  </si>
  <si>
    <t>Marley, Bob &amp; The Wailers</t>
  </si>
  <si>
    <t>Stir It Up</t>
  </si>
  <si>
    <t>01:48:19</t>
  </si>
  <si>
    <t>Don´t Let Me Be Misunderstood</t>
  </si>
  <si>
    <t>01:51:33</t>
  </si>
  <si>
    <t>Cash, Johnny</t>
  </si>
  <si>
    <t>Ring Of Fire</t>
  </si>
  <si>
    <t>01:54:22</t>
  </si>
  <si>
    <t>Celentano, Adriano</t>
  </si>
  <si>
    <t>Soli</t>
  </si>
  <si>
    <t>02:06:43</t>
  </si>
  <si>
    <t>Blondie</t>
  </si>
  <si>
    <t>The Tide Is High</t>
  </si>
  <si>
    <t>02:11:09</t>
  </si>
  <si>
    <t>Demons</t>
  </si>
  <si>
    <t>02:24:11</t>
  </si>
  <si>
    <t>02:36:26</t>
  </si>
  <si>
    <t>02:40:02</t>
  </si>
  <si>
    <t>Haley, Bill &amp; His Comets</t>
  </si>
  <si>
    <t>Rock Around The Clock</t>
  </si>
  <si>
    <t>02:46:00</t>
  </si>
  <si>
    <t>Inner Circle</t>
  </si>
  <si>
    <t>Sweat (A La La La La Long)</t>
  </si>
  <si>
    <t>02:49:44</t>
  </si>
  <si>
    <t>Züri West</t>
  </si>
  <si>
    <t>I Ha Di Gärn Gha</t>
  </si>
  <si>
    <t>02:53:11</t>
  </si>
  <si>
    <t>I Won´t Let The Sun Go Down On Me</t>
  </si>
  <si>
    <t>02:56:08</t>
  </si>
  <si>
    <t>Bryan, Luke</t>
  </si>
  <si>
    <t>Knockin Boots</t>
  </si>
  <si>
    <t>03:05:53</t>
  </si>
  <si>
    <t>Manfred Mann´s Earthband</t>
  </si>
  <si>
    <t>For You</t>
  </si>
  <si>
    <t>03:09:18</t>
  </si>
  <si>
    <t>Galway Girl</t>
  </si>
  <si>
    <t>03:12:07</t>
  </si>
  <si>
    <t>Bananarama</t>
  </si>
  <si>
    <t>Venus</t>
  </si>
  <si>
    <t>03:20:31</t>
  </si>
  <si>
    <t>Lost In France</t>
  </si>
  <si>
    <t>03:24:16</t>
  </si>
  <si>
    <t>Ugly Kid Joe</t>
  </si>
  <si>
    <t>Cats In The Cradle</t>
  </si>
  <si>
    <t>03:30:11</t>
  </si>
  <si>
    <t>Fogerty, John  &amp; Urban, Keith</t>
  </si>
  <si>
    <t>Almost Saturday Night</t>
  </si>
  <si>
    <t>03:33:09</t>
  </si>
  <si>
    <t>Kool &amp; The Gang</t>
  </si>
  <si>
    <t>Celebration</t>
  </si>
  <si>
    <t>03:41:36</t>
  </si>
  <si>
    <t>Cliff, Jimmy</t>
  </si>
  <si>
    <t>You Can Get It If You Really Want</t>
  </si>
  <si>
    <t>03:48:59</t>
  </si>
  <si>
    <t>Maffay, Peter</t>
  </si>
  <si>
    <t>Über Sieben Brücken Mußt Du Geh´n</t>
  </si>
  <si>
    <t>Billy Idol</t>
  </si>
  <si>
    <t>Sweet Sixteen</t>
  </si>
  <si>
    <t>03:55:50</t>
  </si>
  <si>
    <t>Jesso, Justin</t>
  </si>
  <si>
    <t>Getting Closer</t>
  </si>
  <si>
    <t>04:04:47</t>
  </si>
  <si>
    <t>Bad</t>
  </si>
  <si>
    <t>04:08:45</t>
  </si>
  <si>
    <t>Brotherhood Of Man</t>
  </si>
  <si>
    <t>Save Your Kisses For Me</t>
  </si>
  <si>
    <t>04:12:07</t>
  </si>
  <si>
    <t>Miller, Steve &amp; Band</t>
  </si>
  <si>
    <t>Rock´n Me</t>
  </si>
  <si>
    <t>04:15:00</t>
  </si>
  <si>
    <t>Straight From The Heart</t>
  </si>
  <si>
    <t>04:18:31</t>
  </si>
  <si>
    <t>Midnight Oil</t>
  </si>
  <si>
    <t>Beds Are Burning</t>
  </si>
  <si>
    <t>04:22:36</t>
  </si>
  <si>
    <t>Everything But The Girl</t>
  </si>
  <si>
    <t>Missing (Remix)</t>
  </si>
  <si>
    <t>04:29:58</t>
  </si>
  <si>
    <t>Honesty</t>
  </si>
  <si>
    <t>04:33:28</t>
  </si>
  <si>
    <t>Man On The Moon</t>
  </si>
  <si>
    <t>04:38:37</t>
  </si>
  <si>
    <t>Down On The Street</t>
  </si>
  <si>
    <t>04:41:50</t>
  </si>
  <si>
    <t>04:49:58</t>
  </si>
  <si>
    <t>Collage</t>
  </si>
  <si>
    <t>S.O.S.</t>
  </si>
  <si>
    <t>04:53:28</t>
  </si>
  <si>
    <t>Metallica</t>
  </si>
  <si>
    <t>Nothing Else Matters</t>
  </si>
  <si>
    <t>05:04:31</t>
  </si>
  <si>
    <t>Give It Up</t>
  </si>
  <si>
    <t>05:08:10</t>
  </si>
  <si>
    <t>Mika</t>
  </si>
  <si>
    <t>Relax, Take It Easy</t>
  </si>
  <si>
    <t>05:11:52</t>
  </si>
  <si>
    <t>O´Sullivan, Gilbert</t>
  </si>
  <si>
    <t>Clair</t>
  </si>
  <si>
    <t>05:18:15</t>
  </si>
  <si>
    <t>Moody Blues</t>
  </si>
  <si>
    <t>Your Wildest Dreams</t>
  </si>
  <si>
    <t>05:22:19</t>
  </si>
  <si>
    <t>Shanice</t>
  </si>
  <si>
    <t>I Love Your Smile</t>
  </si>
  <si>
    <t>05:26:10</t>
  </si>
  <si>
    <t>Brown, Zac Band</t>
  </si>
  <si>
    <t>Beautiful Drug</t>
  </si>
  <si>
    <t>05:36:15</t>
  </si>
  <si>
    <t>Wings</t>
  </si>
  <si>
    <t>Silly Love Songs</t>
  </si>
  <si>
    <t>05:42:25</t>
  </si>
  <si>
    <t>Mendes, Shawn</t>
  </si>
  <si>
    <t>It´ll Be Okay</t>
  </si>
  <si>
    <t>05:49:18</t>
  </si>
  <si>
    <t>Scharlachrot</t>
  </si>
  <si>
    <t>05:53:28</t>
  </si>
  <si>
    <t>05:55:51</t>
  </si>
  <si>
    <t>Emerson, Lake &amp; Palmer</t>
  </si>
  <si>
    <t>Lucky Man</t>
  </si>
  <si>
    <t>06:16:04</t>
  </si>
  <si>
    <t>06:22:31</t>
  </si>
  <si>
    <t>Michael, George</t>
  </si>
  <si>
    <t>One More Try</t>
  </si>
  <si>
    <t>06:34:24</t>
  </si>
  <si>
    <t>Combs, Luke</t>
  </si>
  <si>
    <t>Fast Car</t>
  </si>
  <si>
    <t>06:38:39</t>
  </si>
  <si>
    <t>Fortunes</t>
  </si>
  <si>
    <t>Here Comes That Rainy Day Feeling Again</t>
  </si>
  <si>
    <t>06:46:36</t>
  </si>
  <si>
    <t>Palmer, Robert</t>
  </si>
  <si>
    <t>Johnny &amp; Mary</t>
  </si>
  <si>
    <t>06:50:19</t>
  </si>
  <si>
    <t>Marry You</t>
  </si>
  <si>
    <t>06:54:02</t>
  </si>
  <si>
    <t>Zucchero &amp; Crawford, Randy</t>
  </si>
  <si>
    <t>Diamante</t>
  </si>
  <si>
    <t>07:08:03</t>
  </si>
  <si>
    <t>What You´re Proposing</t>
  </si>
  <si>
    <t>07:13:49</t>
  </si>
  <si>
    <t>Harpo</t>
  </si>
  <si>
    <t>Moviestar</t>
  </si>
  <si>
    <t>07:16:49</t>
  </si>
  <si>
    <t>07:19:43</t>
  </si>
  <si>
    <t>Fendrich, Rainhard</t>
  </si>
  <si>
    <t>Weus´d A Herz Hast Wia A Bergwerk</t>
  </si>
  <si>
    <t>07:27:12</t>
  </si>
  <si>
    <t>Gotthard</t>
  </si>
  <si>
    <t>Let It Rain</t>
  </si>
  <si>
    <t>07:31:39</t>
  </si>
  <si>
    <t>Rock Me</t>
  </si>
  <si>
    <t>07:35:21</t>
  </si>
  <si>
    <t>Morrison, James</t>
  </si>
  <si>
    <t>Wonderful World</t>
  </si>
  <si>
    <t>07:38:47</t>
  </si>
  <si>
    <t>Rabbitt, Eddie</t>
  </si>
  <si>
    <t>I Love A Rainy Night</t>
  </si>
  <si>
    <t>07:41:49</t>
  </si>
  <si>
    <t>Moyet, Alison</t>
  </si>
  <si>
    <t>Is This Love?</t>
  </si>
  <si>
    <t>07:45:40</t>
  </si>
  <si>
    <t>Smith, Sam</t>
  </si>
  <si>
    <t>I´m Not The Only One</t>
  </si>
  <si>
    <t>07:52:12</t>
  </si>
  <si>
    <t>Garrett, Leif</t>
  </si>
  <si>
    <t>I Was Made For Dancin´</t>
  </si>
  <si>
    <t>07:54:56</t>
  </si>
  <si>
    <t>Something Beautiful</t>
  </si>
  <si>
    <t>08:04:54</t>
  </si>
  <si>
    <t>Laurens, Rose</t>
  </si>
  <si>
    <t>Africa (Voodoo Master)</t>
  </si>
  <si>
    <t>08:08:11</t>
  </si>
  <si>
    <t>08:11:28</t>
  </si>
  <si>
    <t>Bay City Rollers</t>
  </si>
  <si>
    <t>Love Me Like I Love You</t>
  </si>
  <si>
    <t>08:16:42</t>
  </si>
  <si>
    <t>All Saints</t>
  </si>
  <si>
    <t>Pure Shores</t>
  </si>
  <si>
    <t>08:20:57</t>
  </si>
  <si>
    <t>Hollies</t>
  </si>
  <si>
    <t>Sorry Suzanne</t>
  </si>
  <si>
    <t>08:23:51</t>
  </si>
  <si>
    <t>Gold</t>
  </si>
  <si>
    <t>08:26:38</t>
  </si>
  <si>
    <t>08:31:57</t>
  </si>
  <si>
    <t>Mcgraw, Tim</t>
  </si>
  <si>
    <t>Just To See You Smile</t>
  </si>
  <si>
    <t>08:35:10</t>
  </si>
  <si>
    <t>4 Non Blondes</t>
  </si>
  <si>
    <t>What´s Up</t>
  </si>
  <si>
    <t>08:45:44</t>
  </si>
  <si>
    <t>Einzig Und Dr Andr</t>
  </si>
  <si>
    <t>Luäg Wyt</t>
  </si>
  <si>
    <t>08:48:33</t>
  </si>
  <si>
    <t>Greatest Love Of All</t>
  </si>
  <si>
    <t>08:53:19</t>
  </si>
  <si>
    <t>Equals</t>
  </si>
  <si>
    <t>Baby Come Back</t>
  </si>
  <si>
    <t>08:55:34</t>
  </si>
  <si>
    <t>Bendzko, Tim &amp; Steen, Cassadra</t>
  </si>
  <si>
    <t>Unter die Haut</t>
  </si>
  <si>
    <t>09:05:34</t>
  </si>
  <si>
    <t>Young Turks</t>
  </si>
  <si>
    <t>09:10:07</t>
  </si>
  <si>
    <t>Simon &amp; Garfunkel</t>
  </si>
  <si>
    <t>The Boxer</t>
  </si>
  <si>
    <t>09:15:10</t>
  </si>
  <si>
    <t>Wallen, Morgan</t>
  </si>
  <si>
    <t>One Thing At A Time</t>
  </si>
  <si>
    <t>09:23:48</t>
  </si>
  <si>
    <t>Slade</t>
  </si>
  <si>
    <t>My Oh My</t>
  </si>
  <si>
    <t>09:27:56</t>
  </si>
  <si>
    <t>Dr. Alban</t>
  </si>
  <si>
    <t>09:33:01</t>
  </si>
  <si>
    <t>Sina</t>
  </si>
  <si>
    <t>Hinnär Diär</t>
  </si>
  <si>
    <t>09:37:31</t>
  </si>
  <si>
    <t>09:41:02</t>
  </si>
  <si>
    <t>09:51:41</t>
  </si>
  <si>
    <t>Twain, Shania</t>
  </si>
  <si>
    <t>Forever And For Always</t>
  </si>
  <si>
    <t>09:55:35</t>
  </si>
  <si>
    <t>Dekker, Desmond &amp; Aces</t>
  </si>
  <si>
    <t>10:08:21</t>
  </si>
  <si>
    <t>The Look</t>
  </si>
  <si>
    <t>10:12:10</t>
  </si>
  <si>
    <t>Styles, Harry</t>
  </si>
  <si>
    <t>Sign Of The Times</t>
  </si>
  <si>
    <t>10:18:05</t>
  </si>
  <si>
    <t>Isn´t She Lovely</t>
  </si>
  <si>
    <t>10:21:57</t>
  </si>
  <si>
    <t>Kamen, Nick</t>
  </si>
  <si>
    <t>I Promised Myself</t>
  </si>
  <si>
    <t>10:25:41</t>
  </si>
  <si>
    <t>Ramazzotti, Eros &amp; Fonsi, Luis</t>
  </si>
  <si>
    <t>Per Le Strade Una Canzone</t>
  </si>
  <si>
    <t>10:34:16</t>
  </si>
  <si>
    <t>10:37:48</t>
  </si>
  <si>
    <t>10:41:54</t>
  </si>
  <si>
    <t>Prince</t>
  </si>
  <si>
    <t>Purple Rain</t>
  </si>
  <si>
    <t>10:45:40</t>
  </si>
  <si>
    <t>Bellamy Brothers</t>
  </si>
  <si>
    <t>Dancin´ Cowboys</t>
  </si>
  <si>
    <t>10:50:26</t>
  </si>
  <si>
    <t>Li, Lykke</t>
  </si>
  <si>
    <t>I Follow Rivers</t>
  </si>
  <si>
    <t>10:53:15</t>
  </si>
  <si>
    <t>Cohen, Leonard</t>
  </si>
  <si>
    <t>So Long Marianne</t>
  </si>
  <si>
    <t>11:18:40</t>
  </si>
  <si>
    <t>Could You Be Loved</t>
  </si>
  <si>
    <t>11:26:51</t>
  </si>
  <si>
    <t>M</t>
  </si>
  <si>
    <t>Pop Muzik</t>
  </si>
  <si>
    <t>11:30:06</t>
  </si>
  <si>
    <t>Murs, Olly</t>
  </si>
  <si>
    <t>Dear Darlin´</t>
  </si>
  <si>
    <t>11:36:54</t>
  </si>
  <si>
    <t>Please Forgive Me</t>
  </si>
  <si>
    <t>11:48:27</t>
  </si>
  <si>
    <t>Urban, Keith</t>
  </si>
  <si>
    <t>Somewhere In My Car</t>
  </si>
  <si>
    <t>11:51:51</t>
  </si>
  <si>
    <t>11:55:10</t>
  </si>
  <si>
    <t>Campbell, Glen</t>
  </si>
  <si>
    <t>Rhinestone Cowboy</t>
  </si>
  <si>
    <t>12:10:17</t>
  </si>
  <si>
    <t>Dire Straits</t>
  </si>
  <si>
    <t>Ticket to Heaven</t>
  </si>
  <si>
    <t>12:15:43</t>
  </si>
  <si>
    <t>Taylor, Cj</t>
  </si>
  <si>
    <t>Wunderschön</t>
  </si>
  <si>
    <t>12:23:13</t>
  </si>
  <si>
    <t>Hey You</t>
  </si>
  <si>
    <t xml:space="preserve">Ronstadt, Linda </t>
  </si>
  <si>
    <t>When Will I Be Loved</t>
  </si>
  <si>
    <t>12:34:51</t>
  </si>
  <si>
    <t>Hofer, Polo &amp; Schmetterband</t>
  </si>
  <si>
    <t>Alperose</t>
  </si>
  <si>
    <t>12:39:16</t>
  </si>
  <si>
    <t>ZZ Top</t>
  </si>
  <si>
    <t>Sharp Dressed Man</t>
  </si>
  <si>
    <t>12:44:07</t>
  </si>
  <si>
    <t>Amandoti</t>
  </si>
  <si>
    <t>12:48:53</t>
  </si>
  <si>
    <t>Lynyrd Skynyrd</t>
  </si>
  <si>
    <t>Free Bird</t>
  </si>
  <si>
    <t>12:57:07</t>
  </si>
  <si>
    <t>Westernhagen</t>
  </si>
  <si>
    <t>Freiheit</t>
  </si>
  <si>
    <t>13:05:42</t>
  </si>
  <si>
    <t>Calling America</t>
  </si>
  <si>
    <t>13:08:55</t>
  </si>
  <si>
    <t>Never Be The Same Again</t>
  </si>
  <si>
    <t>13:13:07</t>
  </si>
  <si>
    <t>Get Up Stand Up</t>
  </si>
  <si>
    <t>13:16:17</t>
  </si>
  <si>
    <t>John, Elton</t>
  </si>
  <si>
    <t>Don´t Let The Sun Go Down On Me</t>
  </si>
  <si>
    <t>13:23:02</t>
  </si>
  <si>
    <t>Simple Minds</t>
  </si>
  <si>
    <t>Don´t You (Forget About Me)</t>
  </si>
  <si>
    <t>13:27:18</t>
  </si>
  <si>
    <t>Mavericks</t>
  </si>
  <si>
    <t>All You Ever Do Is Bring Me Down</t>
  </si>
  <si>
    <t>13:31:28</t>
  </si>
  <si>
    <t>More Than A Woman</t>
  </si>
  <si>
    <t>13:34:37</t>
  </si>
  <si>
    <t>Beautiful Madness</t>
  </si>
  <si>
    <t>13:37:27</t>
  </si>
  <si>
    <t>Hall, Daryl &amp; Oates, John</t>
  </si>
  <si>
    <t>Out Of Touch</t>
  </si>
  <si>
    <t>13:41:11</t>
  </si>
  <si>
    <t>13:44:21</t>
  </si>
  <si>
    <t>Yazoo</t>
  </si>
  <si>
    <t>Only You</t>
  </si>
  <si>
    <t>13:49:07</t>
  </si>
  <si>
    <t>Venegas, Julieta</t>
  </si>
  <si>
    <t>Me Voy</t>
  </si>
  <si>
    <t>13:52:10</t>
  </si>
  <si>
    <t>I Still Haven´t Found What I´m Looking For</t>
  </si>
  <si>
    <t>13:57:00</t>
  </si>
  <si>
    <t>Ezra, George</t>
  </si>
  <si>
    <t>Green Green Grass</t>
  </si>
  <si>
    <t>14:07:32</t>
  </si>
  <si>
    <t>Ländlertrio Augenschmaus</t>
  </si>
  <si>
    <t>Vom Herbst Direkt In Früehlig</t>
  </si>
  <si>
    <t>Jodlerquartett Männertreu Teuffenthal</t>
  </si>
  <si>
    <t>E Fröhliche Geissbueb</t>
  </si>
  <si>
    <t>14:13:50</t>
  </si>
  <si>
    <t>Iten Grab</t>
  </si>
  <si>
    <t>Dort Wo Das Edelweiss</t>
  </si>
  <si>
    <t>14:18:23</t>
  </si>
  <si>
    <t>Jk Wiesenberg</t>
  </si>
  <si>
    <t>14:22:41</t>
  </si>
  <si>
    <t>Mosibuebe</t>
  </si>
  <si>
    <t>Der Kleine Andreas</t>
  </si>
  <si>
    <t>14:27:06</t>
  </si>
  <si>
    <t>Echo vom Loorenhof</t>
  </si>
  <si>
    <t>S´Chnoblibrot</t>
  </si>
  <si>
    <t>14:33:10</t>
  </si>
  <si>
    <t>Fyrabe Chörli Hasle</t>
  </si>
  <si>
    <t>Schimbrig-Lied</t>
  </si>
  <si>
    <t>14:37:28</t>
  </si>
  <si>
    <t>Urchige Glarner</t>
  </si>
  <si>
    <t>Im Oergelihuus</t>
  </si>
  <si>
    <t>14:41:49</t>
  </si>
  <si>
    <t>Steiner, Julia</t>
  </si>
  <si>
    <t>Mythen Lied</t>
  </si>
  <si>
    <t>14:46:49</t>
  </si>
  <si>
    <t>Rusch Büeblä</t>
  </si>
  <si>
    <t>uf d´Ewigkei</t>
  </si>
  <si>
    <t>Jodlerklub Bärgsee Lungern</t>
  </si>
  <si>
    <t>Im Biochäwald</t>
  </si>
  <si>
    <t>14:56:25</t>
  </si>
  <si>
    <t>Trio Wildbach</t>
  </si>
  <si>
    <t>Nimm Dir Zyt</t>
  </si>
  <si>
    <t>15:00:23</t>
  </si>
  <si>
    <t>Lt Nidwaldnergruess</t>
  </si>
  <si>
    <t>Obsi Druis</t>
  </si>
  <si>
    <t>15:03:57</t>
  </si>
  <si>
    <t>Boss-Buebe</t>
  </si>
  <si>
    <t>Alte Liebe Rostet Nicht</t>
  </si>
  <si>
    <t>15:07:28</t>
  </si>
  <si>
    <t>Stockbergbuebe</t>
  </si>
  <si>
    <t>Ich Schenke Dir Ein Edelweiss</t>
  </si>
  <si>
    <t>15:11:46</t>
  </si>
  <si>
    <t>Rymann, Ruedi</t>
  </si>
  <si>
    <t>Ä Gfährliche Jäger</t>
  </si>
  <si>
    <t>15:16:08</t>
  </si>
  <si>
    <t>Avsenik, Slavko &amp; Die Original Oberkrainer</t>
  </si>
  <si>
    <t>Trompeten-Echo</t>
  </si>
  <si>
    <t>15:19:26</t>
  </si>
  <si>
    <t>Jodlergruppe-Schlierätal</t>
  </si>
  <si>
    <t>Für´S Müetti</t>
  </si>
  <si>
    <t>15:24:21</t>
  </si>
  <si>
    <t>Bründler-Gyr</t>
  </si>
  <si>
    <t>Spaghetti Am Täfer</t>
  </si>
  <si>
    <t>15:29:56</t>
  </si>
  <si>
    <t>Handorgelduo Schuler-Muheim</t>
  </si>
  <si>
    <t>Bi Z Zieglers A Dr Arni-Chilbi</t>
  </si>
  <si>
    <t>15:34:12</t>
  </si>
  <si>
    <t>Jodlergruppe Hirschberg Appenzell</t>
  </si>
  <si>
    <t>E Liedli Fö Di</t>
  </si>
  <si>
    <t>15:37:14</t>
  </si>
  <si>
    <t>Rsgm Res Schmid-Gebrüder Marti</t>
  </si>
  <si>
    <t>S´Glarner Meiteli</t>
  </si>
  <si>
    <t>15:40:41</t>
  </si>
  <si>
    <t>Rothenberger Bless</t>
  </si>
  <si>
    <t>De Schilstaler</t>
  </si>
  <si>
    <t>15:44:17</t>
  </si>
  <si>
    <t>Sö Druosberg-Büeblä</t>
  </si>
  <si>
    <t>Der Ghüttibock</t>
  </si>
  <si>
    <t>15:48:18</t>
  </si>
  <si>
    <t>Ländlertrio D´Kärnälpler</t>
  </si>
  <si>
    <t>S´Chund Eim´S Aigäwasser</t>
  </si>
  <si>
    <t>15:52:27</t>
  </si>
  <si>
    <t>Schimbrig Jodler</t>
  </si>
  <si>
    <t>Fischterwald-Lied</t>
  </si>
  <si>
    <t>15:57:14</t>
  </si>
  <si>
    <t>Schwyzerörgeliduo Richi ; Sepp Und Hanspeter Handorgel</t>
  </si>
  <si>
    <t>I Dr Leematt</t>
  </si>
  <si>
    <t>16:01:56</t>
  </si>
  <si>
    <t>Nidwaldner-Buebe</t>
  </si>
  <si>
    <t>Bim Meiri Obe</t>
  </si>
  <si>
    <t>16:05:06</t>
  </si>
  <si>
    <t>Jodlerklub Edelweiss Walchwil</t>
  </si>
  <si>
    <t>Für Immer Uf Di</t>
  </si>
  <si>
    <t>16:09:41</t>
  </si>
  <si>
    <t>Schönbächler-Wachter</t>
  </si>
  <si>
    <t>Bi De Stalde-Rösi</t>
  </si>
  <si>
    <t>16:14:18</t>
  </si>
  <si>
    <t>16:18:24</t>
  </si>
  <si>
    <t>16:22:26</t>
  </si>
  <si>
    <t>Böhmischer Traum</t>
  </si>
  <si>
    <t>16:27:27</t>
  </si>
  <si>
    <t>Schüpferi Meitli</t>
  </si>
  <si>
    <t>S´Härz Vonrä Muetter</t>
  </si>
  <si>
    <t>16:31:47</t>
  </si>
  <si>
    <t>Lt Wilti-Gruess</t>
  </si>
  <si>
    <t>16:36:11</t>
  </si>
  <si>
    <t>Stanser Jodlerbuebe</t>
  </si>
  <si>
    <t>Schäfer-Juiz</t>
  </si>
  <si>
    <t>16:39:11</t>
  </si>
  <si>
    <t>Trio Joe Wiget</t>
  </si>
  <si>
    <t>De Hanslimaa</t>
  </si>
  <si>
    <t>16:43:31</t>
  </si>
  <si>
    <t>Jodlerfamilie Herger</t>
  </si>
  <si>
    <t>Uf´S Stanserhorn</t>
  </si>
  <si>
    <t>16:47:33</t>
  </si>
  <si>
    <t>Genderbüebu</t>
  </si>
  <si>
    <t>Freundschaft</t>
  </si>
  <si>
    <t>16:50:52</t>
  </si>
  <si>
    <t>Schletti Schwarz</t>
  </si>
  <si>
    <t>I Dr Schihütte</t>
  </si>
  <si>
    <t>16:55:59</t>
  </si>
  <si>
    <t>Arosa, Jenny</t>
  </si>
  <si>
    <t>Dr Feggar-Schottisch</t>
  </si>
  <si>
    <t>17:03:57</t>
  </si>
  <si>
    <t>a-ha</t>
  </si>
  <si>
    <t>Take On Me</t>
  </si>
  <si>
    <t>17:07:28</t>
  </si>
  <si>
    <t>Blinding Lights</t>
  </si>
  <si>
    <t>17:10:34</t>
  </si>
  <si>
    <t>Foundations</t>
  </si>
  <si>
    <t>Build Me Up Buttercup</t>
  </si>
  <si>
    <t>17:13:16</t>
  </si>
  <si>
    <t>Katrina &amp; The Waves</t>
  </si>
  <si>
    <t>Walking On Sunshine</t>
  </si>
  <si>
    <t>17:17:04</t>
  </si>
  <si>
    <t>She´s My Baby</t>
  </si>
  <si>
    <t>17:22:04</t>
  </si>
  <si>
    <t>Ultravox</t>
  </si>
  <si>
    <t>Hymn</t>
  </si>
  <si>
    <t>17:26:08</t>
  </si>
  <si>
    <t>17:28:49</t>
  </si>
  <si>
    <t>Huntin´, Fishin´ And Lovin´ Every Day</t>
  </si>
  <si>
    <t>17:33:26</t>
  </si>
  <si>
    <t>17:36:45</t>
  </si>
  <si>
    <t>Push The Button</t>
  </si>
  <si>
    <t>17:40:05</t>
  </si>
  <si>
    <t>Let´s Spend The Night Together</t>
  </si>
  <si>
    <t>17:43:18</t>
  </si>
  <si>
    <t>17:47:53</t>
  </si>
  <si>
    <t>Livin´ On A Prayer</t>
  </si>
  <si>
    <t>17:51:30</t>
  </si>
  <si>
    <t>Hypnotized</t>
  </si>
  <si>
    <t>17:54:43</t>
  </si>
  <si>
    <t>Clapton, Eric</t>
  </si>
  <si>
    <t>Change The World</t>
  </si>
  <si>
    <t>17:58:17</t>
  </si>
  <si>
    <t>Steppenwolf</t>
  </si>
  <si>
    <t>Born To Be Wild</t>
  </si>
  <si>
    <t>00:08:58</t>
  </si>
  <si>
    <t>Nuit Incolore</t>
  </si>
  <si>
    <t>Dépassé</t>
  </si>
  <si>
    <t>00:11:52</t>
  </si>
  <si>
    <t>Ofenbach &amp; Martine, Norma Jean</t>
  </si>
  <si>
    <t>Overdrive</t>
  </si>
  <si>
    <t>00:14:34</t>
  </si>
  <si>
    <t>Eminem &amp; Rihanna</t>
  </si>
  <si>
    <t>Love The Way You Lie</t>
  </si>
  <si>
    <t>00:21:44</t>
  </si>
  <si>
    <t>Guetta, David &amp; Petras, Kim</t>
  </si>
  <si>
    <t>When We Were Young (The Logical Song)</t>
  </si>
  <si>
    <t>00:24:19</t>
  </si>
  <si>
    <t>Fly Away</t>
  </si>
  <si>
    <t>00:31:23</t>
  </si>
  <si>
    <t>Gut´s</t>
  </si>
  <si>
    <t>Dirty Squeeze</t>
  </si>
  <si>
    <t>00:37:11</t>
  </si>
  <si>
    <t>Nuts on the Road</t>
  </si>
  <si>
    <t>00:43:26</t>
  </si>
  <si>
    <t>Vianney; Girac, Kendji;  Soprano</t>
  </si>
  <si>
    <t>Je suis fou</t>
  </si>
  <si>
    <t>00:48:12</t>
  </si>
  <si>
    <t>I Want To Break Free</t>
  </si>
  <si>
    <t>00:52:06</t>
  </si>
  <si>
    <t>Bear, Marius</t>
  </si>
  <si>
    <t>Kiss Me in the Morning</t>
  </si>
  <si>
    <t>00:55:07</t>
  </si>
  <si>
    <t>Twocolors ; Safri Duo ; De Sarandy, Chris</t>
  </si>
  <si>
    <t>Cynical</t>
  </si>
  <si>
    <t>01:08:33</t>
  </si>
  <si>
    <t>Maluma</t>
  </si>
  <si>
    <t>Coco Loco</t>
  </si>
  <si>
    <t>01:11:29</t>
  </si>
  <si>
    <t>Garnier, Pierre</t>
  </si>
  <si>
    <t>Ceux qu´on était</t>
  </si>
  <si>
    <t>01:15:47</t>
  </si>
  <si>
    <t>Pagny, Florent</t>
  </si>
  <si>
    <t>Savoir Aimer</t>
  </si>
  <si>
    <t>01:26:23</t>
  </si>
  <si>
    <t>Morrison, James &amp; Furtado, Nelly</t>
  </si>
  <si>
    <t>Broken Strings</t>
  </si>
  <si>
    <t>01:32:36</t>
  </si>
  <si>
    <t>Fire</t>
  </si>
  <si>
    <t>01:34:52</t>
  </si>
  <si>
    <t>01:42:25</t>
  </si>
  <si>
    <t>01:45:34</t>
  </si>
  <si>
    <t>Jawsh 685 &amp; Derulo, Jason</t>
  </si>
  <si>
    <t>Savage Love (Laxed - Siren Beat)</t>
  </si>
  <si>
    <t>01:48:45</t>
  </si>
  <si>
    <t>01:52:11</t>
  </si>
  <si>
    <t>Lola</t>
  </si>
  <si>
    <t>Perks of Living</t>
  </si>
  <si>
    <t>01:55:14</t>
  </si>
  <si>
    <t>02:09:08</t>
  </si>
  <si>
    <t>02:12:13</t>
  </si>
  <si>
    <t>Jane, Johnny</t>
  </si>
  <si>
    <t>Plus rien à perdre</t>
  </si>
  <si>
    <t>02:15:02</t>
  </si>
  <si>
    <t>02:21:04</t>
  </si>
  <si>
    <t>02:23:51</t>
  </si>
  <si>
    <t>Gnarls Barkley</t>
  </si>
  <si>
    <t>02:26:52</t>
  </si>
  <si>
    <t>Amir</t>
  </si>
  <si>
    <t>Longtemps</t>
  </si>
  <si>
    <t>02:32:37</t>
  </si>
  <si>
    <t>02:35:37</t>
  </si>
  <si>
    <t>Kygo &amp; Jesso, Justin</t>
  </si>
  <si>
    <t>Stargazing</t>
  </si>
  <si>
    <t>02:43:58</t>
  </si>
  <si>
    <t>02:47:55</t>
  </si>
  <si>
    <t>C´est la vie</t>
  </si>
  <si>
    <t>02:51:25</t>
  </si>
  <si>
    <t>Human Nature</t>
  </si>
  <si>
    <t>02:55:38</t>
  </si>
  <si>
    <t>Stress &amp; Ilira</t>
  </si>
  <si>
    <t>Trade Hearts</t>
  </si>
  <si>
    <t>03:05:04</t>
  </si>
  <si>
    <t>Grace, Kenya</t>
  </si>
  <si>
    <t>Strangers</t>
  </si>
  <si>
    <t>03:08:01</t>
  </si>
  <si>
    <t>I´ll Never Love Again</t>
  </si>
  <si>
    <t>03:13:06</t>
  </si>
  <si>
    <t>03:16:20</t>
  </si>
  <si>
    <t>Everyday Now</t>
  </si>
  <si>
    <t>03:21:02</t>
  </si>
  <si>
    <t>Jaehn, Felix &amp; Dalton, Ray</t>
  </si>
  <si>
    <t>Call It Love</t>
  </si>
  <si>
    <t>03:23:41</t>
  </si>
  <si>
    <t>Je me déteste</t>
  </si>
  <si>
    <t>03:26:44</t>
  </si>
  <si>
    <t>Presley, Elvis &amp; Jxl</t>
  </si>
  <si>
    <t>A Little Less Conversation</t>
  </si>
  <si>
    <t>03:30:52</t>
  </si>
  <si>
    <t>Mamann, John &amp; Kika</t>
  </si>
  <si>
    <t>Love Life</t>
  </si>
  <si>
    <t>03:33:45</t>
  </si>
  <si>
    <t>03:43:51</t>
  </si>
  <si>
    <t>03:45:51</t>
  </si>
  <si>
    <t>Heart Of Glass</t>
  </si>
  <si>
    <t>03:48:41</t>
  </si>
  <si>
    <t>Isaak</t>
  </si>
  <si>
    <t>Always On The Run</t>
  </si>
  <si>
    <t>03:52:17</t>
  </si>
  <si>
    <t>Santé</t>
  </si>
  <si>
    <t>03:55:28</t>
  </si>
  <si>
    <t>Zerb &amp; Nzau, Sofiya</t>
  </si>
  <si>
    <t>Mwaki</t>
  </si>
  <si>
    <t>04:01:44</t>
  </si>
  <si>
    <t>04:05:08</t>
  </si>
  <si>
    <t>Stefani, Gwen &amp; Akon</t>
  </si>
  <si>
    <t>The Sweet Escape</t>
  </si>
  <si>
    <t>04:09:05</t>
  </si>
  <si>
    <t>Birthday Girls</t>
  </si>
  <si>
    <t>Love Affair</t>
  </si>
  <si>
    <t>04:12:17</t>
  </si>
  <si>
    <t>White Town</t>
  </si>
  <si>
    <t>Your Woman</t>
  </si>
  <si>
    <t>04:15:57</t>
  </si>
  <si>
    <t>All Out Of Fight</t>
  </si>
  <si>
    <t>04:22:50</t>
  </si>
  <si>
    <t>Banks</t>
  </si>
  <si>
    <t>The Devil</t>
  </si>
  <si>
    <t>04:25:47</t>
  </si>
  <si>
    <t>Tyla</t>
  </si>
  <si>
    <t>Water</t>
  </si>
  <si>
    <t>04:29:08</t>
  </si>
  <si>
    <t>04:33:01</t>
  </si>
  <si>
    <t>Blue &amp; John, Elton</t>
  </si>
  <si>
    <t>Sorry Seems To Be The Hardest Word</t>
  </si>
  <si>
    <t>04:36:33</t>
  </si>
  <si>
    <t>04:43:46</t>
  </si>
  <si>
    <t>Vitaa &amp; Slimane</t>
  </si>
  <si>
    <t>Je n´oublie pas</t>
  </si>
  <si>
    <t>04:47:12</t>
  </si>
  <si>
    <t>Close To Me</t>
  </si>
  <si>
    <t>04:51:03</t>
  </si>
  <si>
    <t>Gims, Maître  &amp; Sting</t>
  </si>
  <si>
    <t>Reste</t>
  </si>
  <si>
    <t>04:54:34</t>
  </si>
  <si>
    <t>Måneskin</t>
  </si>
  <si>
    <t>Valentine</t>
  </si>
  <si>
    <t>05:01:41</t>
  </si>
  <si>
    <t>05:04:36</t>
  </si>
  <si>
    <t>Girac, Kendji</t>
  </si>
  <si>
    <t>Andalouse</t>
  </si>
  <si>
    <t>05:07:46</t>
  </si>
  <si>
    <t>Kahan, Noah</t>
  </si>
  <si>
    <t>Stick Season</t>
  </si>
  <si>
    <t>05:10:43</t>
  </si>
  <si>
    <t>Kiss</t>
  </si>
  <si>
    <t>05:14:26</t>
  </si>
  <si>
    <t>Keys, Alicia</t>
  </si>
  <si>
    <t>05:21:42</t>
  </si>
  <si>
    <t>Swims, Teddy</t>
  </si>
  <si>
    <t>The Door</t>
  </si>
  <si>
    <t>05:25:23</t>
  </si>
  <si>
    <t>Lil Nas X &amp; Cyrus, Billy Ray</t>
  </si>
  <si>
    <t>Old Town Road (RMX)</t>
  </si>
  <si>
    <t>05:27:39</t>
  </si>
  <si>
    <t>Slimane</t>
  </si>
  <si>
    <t>Mon amour</t>
  </si>
  <si>
    <t>05:32:26</t>
  </si>
  <si>
    <t>How Do You Sleep?</t>
  </si>
  <si>
    <t>05:41:42</t>
  </si>
  <si>
    <t>Mentissa</t>
  </si>
  <si>
    <t>Mamma Mia</t>
  </si>
  <si>
    <t>05:48:15</t>
  </si>
  <si>
    <t>Fine Young Cannibals</t>
  </si>
  <si>
    <t>Good Thing</t>
  </si>
  <si>
    <t>05:56:07</t>
  </si>
  <si>
    <t>06:12:09</t>
  </si>
  <si>
    <t>06:15:03</t>
  </si>
  <si>
    <t>Doré, Julien &amp; Kamel, Joseph</t>
  </si>
  <si>
    <t>Beau</t>
  </si>
  <si>
    <t>06:24:49</t>
  </si>
  <si>
    <t>Goldman, Jean-Jacques</t>
  </si>
  <si>
    <t>On Ira</t>
  </si>
  <si>
    <t>06:41:48</t>
  </si>
  <si>
    <t>Fleetwood Mac</t>
  </si>
  <si>
    <t>Little Lies</t>
  </si>
  <si>
    <t>07:00:45</t>
  </si>
  <si>
    <t>07:04:12</t>
  </si>
  <si>
    <t>Trip In  &amp; Kelly, Mark</t>
  </si>
  <si>
    <t>Je Cours</t>
  </si>
  <si>
    <t>07:07:03</t>
  </si>
  <si>
    <t>Perfect</t>
  </si>
  <si>
    <t>07:11:14</t>
  </si>
  <si>
    <t>Red Hot Chili Peppers</t>
  </si>
  <si>
    <t>Californication</t>
  </si>
  <si>
    <t>07:16:30</t>
  </si>
  <si>
    <t>Djo</t>
  </si>
  <si>
    <t>End of Beginning</t>
  </si>
  <si>
    <t>07:20:19</t>
  </si>
  <si>
    <t>Trustfall</t>
  </si>
  <si>
    <t>07:24:10</t>
  </si>
  <si>
    <t>Rooftop</t>
  </si>
  <si>
    <t>07:27:28</t>
  </si>
  <si>
    <t>De Sagazan. Zaho</t>
  </si>
  <si>
    <t>La symphonie des éclairs</t>
  </si>
  <si>
    <t>07:30:47</t>
  </si>
  <si>
    <t>Radiohead</t>
  </si>
  <si>
    <t>Creep</t>
  </si>
  <si>
    <t>07:34:40</t>
  </si>
  <si>
    <t>07:39:50</t>
  </si>
  <si>
    <t>07:43:16</t>
  </si>
  <si>
    <t>Jain</t>
  </si>
  <si>
    <t>Cosmic Love</t>
  </si>
  <si>
    <t>07:46:28</t>
  </si>
  <si>
    <t>Avant Toi</t>
  </si>
  <si>
    <t>07:50:10</t>
  </si>
  <si>
    <t>Like A Prayer</t>
  </si>
  <si>
    <t>07:55:38</t>
  </si>
  <si>
    <t>08:00:20</t>
  </si>
  <si>
    <t>08:02:58</t>
  </si>
  <si>
    <t>08:05:21</t>
  </si>
  <si>
    <t>Breathless</t>
  </si>
  <si>
    <t>08:08:47</t>
  </si>
  <si>
    <t>Sia &amp; Lamar, Kendrick</t>
  </si>
  <si>
    <t>The Greatest</t>
  </si>
  <si>
    <t>08:11:55</t>
  </si>
  <si>
    <t>Lareine, Naomi</t>
  </si>
  <si>
    <t>Colorblind</t>
  </si>
  <si>
    <t>08:14:53</t>
  </si>
  <si>
    <t>Jonathan, Joyce</t>
  </si>
  <si>
    <t>Ça Ira</t>
  </si>
  <si>
    <t>08:18:38</t>
  </si>
  <si>
    <t>Waves</t>
  </si>
  <si>
    <t>08:22:14</t>
  </si>
  <si>
    <t>08:25:11</t>
  </si>
  <si>
    <t>Willem, Christophe</t>
  </si>
  <si>
    <t>PS : Je t´aime</t>
  </si>
  <si>
    <t>08:28:03</t>
  </si>
  <si>
    <t>Farmer, Mylène</t>
  </si>
  <si>
    <t>Libertine</t>
  </si>
  <si>
    <t>08:31:47</t>
  </si>
  <si>
    <t>08:34:11</t>
  </si>
  <si>
    <t>de Pretto, Eddy</t>
  </si>
  <si>
    <t>Kid</t>
  </si>
  <si>
    <t>08:38:33</t>
  </si>
  <si>
    <t>Atomic City</t>
  </si>
  <si>
    <t>08:42:03</t>
  </si>
  <si>
    <t>08:44:56</t>
  </si>
  <si>
    <t>Van Halen</t>
  </si>
  <si>
    <t>Jump</t>
  </si>
  <si>
    <t>08:48:48</t>
  </si>
  <si>
    <t>Fréro Delavega</t>
  </si>
  <si>
    <t>Le Coeur Éléphant</t>
  </si>
  <si>
    <t>08:51:36</t>
  </si>
  <si>
    <t>Scaglia, Laura</t>
  </si>
  <si>
    <t>Living on The Edge</t>
  </si>
  <si>
    <t>08:54:48</t>
  </si>
  <si>
    <t>Bad Wolves</t>
  </si>
  <si>
    <t>09:00:20</t>
  </si>
  <si>
    <t>Amir &amp; Derulo, Jason</t>
  </si>
  <si>
    <t>Il Y A</t>
  </si>
  <si>
    <t>09:03:51</t>
  </si>
  <si>
    <t>Quintero, Íñigo</t>
  </si>
  <si>
    <t>Si no estas</t>
  </si>
  <si>
    <t>09:06:57</t>
  </si>
  <si>
    <t>Doré, Julien</t>
  </si>
  <si>
    <t>Le Lac</t>
  </si>
  <si>
    <t>09:10:55</t>
  </si>
  <si>
    <t>09:16:01</t>
  </si>
  <si>
    <t>Last Dinner Party</t>
  </si>
  <si>
    <t>Nothing Matters</t>
  </si>
  <si>
    <t>09:20:18</t>
  </si>
  <si>
    <t>Santa</t>
  </si>
  <si>
    <t>Popcorn salé</t>
  </si>
  <si>
    <t>09:24:18</t>
  </si>
  <si>
    <t>Black Eyed Peas</t>
  </si>
  <si>
    <t>Where Is The Love</t>
  </si>
  <si>
    <t>09:28:01</t>
  </si>
  <si>
    <t>Lose Control</t>
  </si>
  <si>
    <t>09:31:38</t>
  </si>
  <si>
    <t>Ingram, James &amp; Mcdonald, Michael</t>
  </si>
  <si>
    <t>Yah Mo B There</t>
  </si>
  <si>
    <t>09:36:04</t>
  </si>
  <si>
    <t>09:40:51</t>
  </si>
  <si>
    <t>09:44:37</t>
  </si>
  <si>
    <t>09:48:14</t>
  </si>
  <si>
    <t>Vianney</t>
  </si>
  <si>
    <t>Moi Aimer Toi</t>
  </si>
  <si>
    <t>09:51:33</t>
  </si>
  <si>
    <t>09:55:43</t>
  </si>
  <si>
    <t>10:05:18</t>
  </si>
  <si>
    <t>10:08:35</t>
  </si>
  <si>
    <t>Jeck</t>
  </si>
  <si>
    <t>Parapluie</t>
  </si>
  <si>
    <t>10:11:46</t>
  </si>
  <si>
    <t>Shakira &amp; Wyclef Jean</t>
  </si>
  <si>
    <t>Hips Don´t Lie</t>
  </si>
  <si>
    <t>10:15:24</t>
  </si>
  <si>
    <t>Les Rita Mitsouko</t>
  </si>
  <si>
    <t>C´est comme ça</t>
  </si>
  <si>
    <t>10:22:59</t>
  </si>
  <si>
    <t>All I Wanna Do</t>
  </si>
  <si>
    <t>10:27:24</t>
  </si>
  <si>
    <t>Only the Poets</t>
  </si>
  <si>
    <t>One More Night</t>
  </si>
  <si>
    <t>10:30:34</t>
  </si>
  <si>
    <t>Yeter, Burak &amp; Sandoval, Danelle</t>
  </si>
  <si>
    <t>Tuesday</t>
  </si>
  <si>
    <t>10:34:49</t>
  </si>
  <si>
    <t>Eagle-Eye Cherry</t>
  </si>
  <si>
    <t>Are You Still Having Fun</t>
  </si>
  <si>
    <t>Larsson, Zara &amp; Guetta, David</t>
  </si>
  <si>
    <t>On My Love</t>
  </si>
  <si>
    <t>10:45:48</t>
  </si>
  <si>
    <t>Medley, Bill &amp; Warnes, Jennifer</t>
  </si>
  <si>
    <t>(I´ve Had) The Time Of My Life</t>
  </si>
  <si>
    <t>10:50:52</t>
  </si>
  <si>
    <t>10:54:13</t>
  </si>
  <si>
    <t>Beyonce</t>
  </si>
  <si>
    <t>If I Were A Boy</t>
  </si>
  <si>
    <t>11:29:27</t>
  </si>
  <si>
    <t>Blurry Eyes</t>
  </si>
  <si>
    <t>11:33:25</t>
  </si>
  <si>
    <t>Lorde</t>
  </si>
  <si>
    <t>Team</t>
  </si>
  <si>
    <t>11:42:40</t>
  </si>
  <si>
    <t>11:45:56</t>
  </si>
  <si>
    <t>Cardin, Charlotte</t>
  </si>
  <si>
    <t>Main Girl</t>
  </si>
  <si>
    <t>11:49:12</t>
  </si>
  <si>
    <t>Chapman, Tracy</t>
  </si>
  <si>
    <t>Talkin´ Bout A Revolution</t>
  </si>
  <si>
    <t>11:51:54</t>
  </si>
  <si>
    <t>11:54:33</t>
  </si>
  <si>
    <t>12:05:01</t>
  </si>
  <si>
    <t>Never Look Back</t>
  </si>
  <si>
    <t>12:07:44</t>
  </si>
  <si>
    <t>12:16:05</t>
  </si>
  <si>
    <t>12:28:44</t>
  </si>
  <si>
    <t>Kushner, David</t>
  </si>
  <si>
    <t>Daylight</t>
  </si>
  <si>
    <t>12:33:12</t>
  </si>
  <si>
    <t>Boys Town Gang</t>
  </si>
  <si>
    <t>12:38:50</t>
  </si>
  <si>
    <t>Watergun</t>
  </si>
  <si>
    <t>12:42:25</t>
  </si>
  <si>
    <t>Makeba</t>
  </si>
  <si>
    <t>12:45:06</t>
  </si>
  <si>
    <t>12:48:22</t>
  </si>
  <si>
    <t>Avicii &amp; Cavazza, Sandro</t>
  </si>
  <si>
    <t>12:51:30</t>
  </si>
  <si>
    <t>12:54:23</t>
  </si>
  <si>
    <t>Thank You</t>
  </si>
  <si>
    <t>13:05:02</t>
  </si>
  <si>
    <t>Single Soon</t>
  </si>
  <si>
    <t>13:08:01</t>
  </si>
  <si>
    <t>13:11:32</t>
  </si>
  <si>
    <t>Personal Jesus</t>
  </si>
  <si>
    <t>13:15:09</t>
  </si>
  <si>
    <t>13:17:33</t>
  </si>
  <si>
    <t>Becky G. &amp; Omega</t>
  </si>
  <si>
    <t>Arranca</t>
  </si>
  <si>
    <t>13:20:14</t>
  </si>
  <si>
    <t>Giants</t>
  </si>
  <si>
    <t>13:23:11</t>
  </si>
  <si>
    <t>13:26:13</t>
  </si>
  <si>
    <t>Placebo</t>
  </si>
  <si>
    <t>Special Needs</t>
  </si>
  <si>
    <t>13:29:40</t>
  </si>
  <si>
    <t>Donne-moi ton cœur</t>
  </si>
  <si>
    <t>13:32:50</t>
  </si>
  <si>
    <t>13:36:31</t>
  </si>
  <si>
    <t>13:39:31</t>
  </si>
  <si>
    <t>Best</t>
  </si>
  <si>
    <t>13:42:10</t>
  </si>
  <si>
    <t>Years &amp; Years</t>
  </si>
  <si>
    <t>King</t>
  </si>
  <si>
    <t>13:45:48</t>
  </si>
  <si>
    <t>13:50:09</t>
  </si>
  <si>
    <t>Roussel, Gaëtan &amp; Lovo, Adeline</t>
  </si>
  <si>
    <t>Crois-moi</t>
  </si>
  <si>
    <t>13:53:31</t>
  </si>
  <si>
    <t>Chainsmokers, The &amp; Coldplay</t>
  </si>
  <si>
    <t>Something Just Like This</t>
  </si>
  <si>
    <t>13:57:29</t>
  </si>
  <si>
    <t>LO&amp;VIE</t>
  </si>
  <si>
    <t>360</t>
  </si>
  <si>
    <t>14:00:20</t>
  </si>
  <si>
    <t>Galileo Galilei</t>
  </si>
  <si>
    <t>14:03:48</t>
  </si>
  <si>
    <t>14:06:50</t>
  </si>
  <si>
    <t>Linkin Park</t>
  </si>
  <si>
    <t>Shadow Of The Day</t>
  </si>
  <si>
    <t>14:10:49</t>
  </si>
  <si>
    <t>Frangines, Les</t>
  </si>
  <si>
    <t>Donnez-Moi</t>
  </si>
  <si>
    <t>14:14:21</t>
  </si>
  <si>
    <t>14:17:21</t>
  </si>
  <si>
    <t>Rodrigo, Olivia</t>
  </si>
  <si>
    <t>Vampire</t>
  </si>
  <si>
    <t>14:21:09</t>
  </si>
  <si>
    <t>14:23:33</t>
  </si>
  <si>
    <t>Be Alright</t>
  </si>
  <si>
    <t>14:26:47</t>
  </si>
  <si>
    <t>Blue Jean</t>
  </si>
  <si>
    <t>14:29:50</t>
  </si>
  <si>
    <t>14:32:55</t>
  </si>
  <si>
    <t>Carry the World</t>
  </si>
  <si>
    <t>14:35:37</t>
  </si>
  <si>
    <t>Children of the Sky (A Starfield Song)</t>
  </si>
  <si>
    <t>14:38:41</t>
  </si>
  <si>
    <t>14:41:03</t>
  </si>
  <si>
    <t>Eicher, Stephan</t>
  </si>
  <si>
    <t>Déjeuner En Paix</t>
  </si>
  <si>
    <t>14:44:38</t>
  </si>
  <si>
    <t>14:48:39</t>
  </si>
  <si>
    <t>Eloïz</t>
  </si>
  <si>
    <t>Hey Bro</t>
  </si>
  <si>
    <t>14:54:06</t>
  </si>
  <si>
    <t>Cabello, Camila  &amp; Young Thug</t>
  </si>
  <si>
    <t>Havana</t>
  </si>
  <si>
    <t>14:57:01</t>
  </si>
  <si>
    <t>Berisha, Lorent</t>
  </si>
  <si>
    <t>Stranger</t>
  </si>
  <si>
    <t>15:00:19</t>
  </si>
  <si>
    <t>15:03:11</t>
  </si>
  <si>
    <t>15:06:05</t>
  </si>
  <si>
    <t>Weezer</t>
  </si>
  <si>
    <t>Island In The Sun</t>
  </si>
  <si>
    <t>15:09:17</t>
  </si>
  <si>
    <t>So Far Away</t>
  </si>
  <si>
    <t>15:17:01</t>
  </si>
  <si>
    <t>Harris, Calvin &amp; Smith, Sam</t>
  </si>
  <si>
    <t>Desire</t>
  </si>
  <si>
    <t>15:19:52</t>
  </si>
  <si>
    <t>Nervous (The Ooh Song) [Mark McCabe Remix]</t>
  </si>
  <si>
    <t>15:23:05</t>
  </si>
  <si>
    <t>15:26:54</t>
  </si>
  <si>
    <t>I´m Outta Love</t>
  </si>
  <si>
    <t>15:30:26</t>
  </si>
  <si>
    <t>Grace (We All Try)</t>
  </si>
  <si>
    <t>15:33:47</t>
  </si>
  <si>
    <t>15:36:56</t>
  </si>
  <si>
    <t>Tired Of Waiting</t>
  </si>
  <si>
    <t>15:39:37</t>
  </si>
  <si>
    <t>15:42:25</t>
  </si>
  <si>
    <t>Imany</t>
  </si>
  <si>
    <t>Don´t Be So Shy (Filatov &amp; Karas Remix)</t>
  </si>
  <si>
    <t>15:45:37</t>
  </si>
  <si>
    <t>Boney M.</t>
  </si>
  <si>
    <t>Rasputin</t>
  </si>
  <si>
    <t>15:50:06</t>
  </si>
  <si>
    <t>McRae, Tate</t>
  </si>
  <si>
    <t>Greedy</t>
  </si>
  <si>
    <t>15:52:21</t>
  </si>
  <si>
    <t>15:56:18</t>
  </si>
  <si>
    <t>Lamar, Kendrick &amp; SZA</t>
  </si>
  <si>
    <t>All The Stars</t>
  </si>
  <si>
    <t>16:00:20</t>
  </si>
  <si>
    <t>16:03:19</t>
  </si>
  <si>
    <t>16:06:05</t>
  </si>
  <si>
    <t>16:10:07</t>
  </si>
  <si>
    <t>Gjon´s Tears</t>
  </si>
  <si>
    <t>Tout l´univers</t>
  </si>
  <si>
    <t>16:13:15</t>
  </si>
  <si>
    <t>16:17:02</t>
  </si>
  <si>
    <t>16:20:09</t>
  </si>
  <si>
    <t>16:23:12</t>
  </si>
  <si>
    <t>16:26:23</t>
  </si>
  <si>
    <t>Nightshift</t>
  </si>
  <si>
    <t>16:30:24</t>
  </si>
  <si>
    <t>16:33:54</t>
  </si>
  <si>
    <t>16:37:01</t>
  </si>
  <si>
    <t>16:39:55</t>
  </si>
  <si>
    <t>16:42:55</t>
  </si>
  <si>
    <t>Freedom! ´90</t>
  </si>
  <si>
    <t>16:47:18</t>
  </si>
  <si>
    <t>Grand Corps Malade &amp; Lellouche, Camille</t>
  </si>
  <si>
    <t>Mais je t´aime</t>
  </si>
  <si>
    <t>16:53:50</t>
  </si>
  <si>
    <t>Remady &amp; Manu-L</t>
  </si>
  <si>
    <t>Where ist the Love</t>
  </si>
  <si>
    <t>16:56:10</t>
  </si>
  <si>
    <t>Fonsi, Luis &amp; Daddy Yankee</t>
  </si>
  <si>
    <t>Despacito</t>
  </si>
  <si>
    <t>00:05:10</t>
  </si>
  <si>
    <t>Marvin</t>
  </si>
  <si>
    <t>Best Days</t>
  </si>
  <si>
    <t>00:08:16</t>
  </si>
  <si>
    <t>High On Emotion</t>
  </si>
  <si>
    <t>00:13:49</t>
  </si>
  <si>
    <t>Lembo, Jared</t>
  </si>
  <si>
    <t>Counting Days</t>
  </si>
  <si>
    <t>00:16:51</t>
  </si>
  <si>
    <t>Sandra</t>
  </si>
  <si>
    <t>Maria Magdalena</t>
  </si>
  <si>
    <t>00:26:12</t>
  </si>
  <si>
    <t>Bronski Beat</t>
  </si>
  <si>
    <t>Smalltown Boy</t>
  </si>
  <si>
    <t>00:35:18</t>
  </si>
  <si>
    <t>00:37:49</t>
  </si>
  <si>
    <t>00:43:41</t>
  </si>
  <si>
    <t>Black Summer</t>
  </si>
  <si>
    <t>00:47:52</t>
  </si>
  <si>
    <t>All That She Wants</t>
  </si>
  <si>
    <t>00:53:17</t>
  </si>
  <si>
    <t>Last Goodnight</t>
  </si>
  <si>
    <t>Pictures Of You</t>
  </si>
  <si>
    <t>00:56:23</t>
  </si>
  <si>
    <t>Marshall, Hain</t>
  </si>
  <si>
    <t>Dancing In The City</t>
  </si>
  <si>
    <t>01:05:59</t>
  </si>
  <si>
    <t>Dalton, Ray &amp; Soler, Alvero</t>
  </si>
  <si>
    <t>Manila</t>
  </si>
  <si>
    <t>01:08:22</t>
  </si>
  <si>
    <t>Pet Shop Boys</t>
  </si>
  <si>
    <t>Always On My Mind</t>
  </si>
  <si>
    <t>01:15:33</t>
  </si>
  <si>
    <t>Living In A Ghost Town</t>
  </si>
  <si>
    <t>01:21:49</t>
  </si>
  <si>
    <t>Enjoy The Silence</t>
  </si>
  <si>
    <t>01:26:13</t>
  </si>
  <si>
    <t>Lunik</t>
  </si>
  <si>
    <t>The Most Beautiful Song</t>
  </si>
  <si>
    <t>01:36:14</t>
  </si>
  <si>
    <t>01:39:13</t>
  </si>
  <si>
    <t>01:45:38</t>
  </si>
  <si>
    <t>Galiano, Josh</t>
  </si>
  <si>
    <t>Way Too Cold</t>
  </si>
  <si>
    <t>01:52:23</t>
  </si>
  <si>
    <t>Nemo</t>
  </si>
  <si>
    <t>The Code</t>
  </si>
  <si>
    <t>01:55:33</t>
  </si>
  <si>
    <t>Don´t Speak</t>
  </si>
  <si>
    <t>02:06:58</t>
  </si>
  <si>
    <t>Santana &amp; Thomas, Rob</t>
  </si>
  <si>
    <t>Smooth</t>
  </si>
  <si>
    <t>02:11:02</t>
  </si>
  <si>
    <t>Sheppard</t>
  </si>
  <si>
    <t>Geronimo</t>
  </si>
  <si>
    <t>02:16:58</t>
  </si>
  <si>
    <t>02:22:45</t>
  </si>
  <si>
    <t>Männer</t>
  </si>
  <si>
    <t>02:26:38</t>
  </si>
  <si>
    <t>Moloko</t>
  </si>
  <si>
    <t>Sing It Back</t>
  </si>
  <si>
    <t>02:36:09</t>
  </si>
  <si>
    <t>Ain´t It Funny</t>
  </si>
  <si>
    <t>02:40:23</t>
  </si>
  <si>
    <t>Rather Be You</t>
  </si>
  <si>
    <t>02:46:43</t>
  </si>
  <si>
    <t>Forever Heartbreaker</t>
  </si>
  <si>
    <t>02:52:47</t>
  </si>
  <si>
    <t>02:56:03</t>
  </si>
  <si>
    <t>7 years</t>
  </si>
  <si>
    <t>03:05:23</t>
  </si>
  <si>
    <t>03:08:36</t>
  </si>
  <si>
    <t>Imagination</t>
  </si>
  <si>
    <t>Just An Illusion</t>
  </si>
  <si>
    <t>03:11:36</t>
  </si>
  <si>
    <t>Grace Kelly</t>
  </si>
  <si>
    <t>03:14:37</t>
  </si>
  <si>
    <t>03:17:34</t>
  </si>
  <si>
    <t>Baba Shrimps</t>
  </si>
  <si>
    <t>Ruby</t>
  </si>
  <si>
    <t>03:21:06</t>
  </si>
  <si>
    <t>All This Time  (Pick-Me-Up Song)</t>
  </si>
  <si>
    <t>03:24:19</t>
  </si>
  <si>
    <t>Young, Paul</t>
  </si>
  <si>
    <t>Love Of The Common People</t>
  </si>
  <si>
    <t>03:27:29</t>
  </si>
  <si>
    <t>Lloyd, Dennis</t>
  </si>
  <si>
    <t>Nevermind</t>
  </si>
  <si>
    <t>03:30:04</t>
  </si>
  <si>
    <t>This One´s On Me</t>
  </si>
  <si>
    <t>03:32:48</t>
  </si>
  <si>
    <t>Prinzen</t>
  </si>
  <si>
    <t>Millionär</t>
  </si>
  <si>
    <t>03:36:30</t>
  </si>
  <si>
    <t>Thomas, Shem</t>
  </si>
  <si>
    <t>Old Ferry Road</t>
  </si>
  <si>
    <t>03:40:06</t>
  </si>
  <si>
    <t>Supremes</t>
  </si>
  <si>
    <t>You Can´t Hurry Love</t>
  </si>
  <si>
    <t>03:42:56</t>
  </si>
  <si>
    <t>03:45:39</t>
  </si>
  <si>
    <t>Bleeding Love</t>
  </si>
  <si>
    <t>03:49:37</t>
  </si>
  <si>
    <t>03:53:58</t>
  </si>
  <si>
    <t>ClockClock</t>
  </si>
  <si>
    <t>Over</t>
  </si>
  <si>
    <t>03:56:45</t>
  </si>
  <si>
    <t>THIRTY-THR33</t>
  </si>
  <si>
    <t>Fake Love</t>
  </si>
  <si>
    <t>04:03:52</t>
  </si>
  <si>
    <t>Cohn, Marc</t>
  </si>
  <si>
    <t>Walking In Memphis</t>
  </si>
  <si>
    <t>04:08:02</t>
  </si>
  <si>
    <t>T´ Pau</t>
  </si>
  <si>
    <t>China In Your Hand</t>
  </si>
  <si>
    <t>04:11:39</t>
  </si>
  <si>
    <t>Severina</t>
  </si>
  <si>
    <t>04:15:18</t>
  </si>
  <si>
    <t>How Do You Do</t>
  </si>
  <si>
    <t>04:18:18</t>
  </si>
  <si>
    <t>All We Got</t>
  </si>
  <si>
    <t>04:20:31</t>
  </si>
  <si>
    <t>Life For Rent</t>
  </si>
  <si>
    <t>04:24:25</t>
  </si>
  <si>
    <t>04:27:53</t>
  </si>
  <si>
    <t>Hartman, Sara</t>
  </si>
  <si>
    <t>Monster Lead Me Home</t>
  </si>
  <si>
    <t>04:31:50</t>
  </si>
  <si>
    <t>04:34:51</t>
  </si>
  <si>
    <t>UB40</t>
  </si>
  <si>
    <t>(I Can´t Help) Falling In Love With You</t>
  </si>
  <si>
    <t>Kygo; Avicii; Cavazza, Sandro</t>
  </si>
  <si>
    <t>Forever Yours (Avicii Tribute)</t>
  </si>
  <si>
    <t>04:41:58</t>
  </si>
  <si>
    <t>04:44:55</t>
  </si>
  <si>
    <t>Heart</t>
  </si>
  <si>
    <t>Alone</t>
  </si>
  <si>
    <t>04:48:16</t>
  </si>
  <si>
    <t>04:50:56</t>
  </si>
  <si>
    <t>Allen, Lily</t>
  </si>
  <si>
    <t>Not Fair</t>
  </si>
  <si>
    <t>04:54:24</t>
  </si>
  <si>
    <t>04:56:18</t>
  </si>
  <si>
    <t>Perry, Katy &amp; Marley,Skip</t>
  </si>
  <si>
    <t>Chained To The Rhythm</t>
  </si>
  <si>
    <t>05:04:08</t>
  </si>
  <si>
    <t>Haber, Samu</t>
  </si>
  <si>
    <t>Gimme Your Hand</t>
  </si>
  <si>
    <t>05:06:45</t>
  </si>
  <si>
    <t>Earth, Wind &amp; Fire</t>
  </si>
  <si>
    <t>Let´s Groove</t>
  </si>
  <si>
    <t>05:16:42</t>
  </si>
  <si>
    <t>Warwick Avenue</t>
  </si>
  <si>
    <t>05:24:36</t>
  </si>
  <si>
    <t>Jonas Brothers &amp; Zimmermann, Bailey</t>
  </si>
  <si>
    <t>Strong Enough</t>
  </si>
  <si>
    <t>05:27:24</t>
  </si>
  <si>
    <t>05:34:13</t>
  </si>
  <si>
    <t>How Does It Feel</t>
  </si>
  <si>
    <t>05:36:35</t>
  </si>
  <si>
    <t>Baschi</t>
  </si>
  <si>
    <t>Ehrlich</t>
  </si>
  <si>
    <t>05:41:06</t>
  </si>
  <si>
    <t>Mcneal, Lutricia</t>
  </si>
  <si>
    <t>Ain´t That Just The Way</t>
  </si>
  <si>
    <t>05:44:34</t>
  </si>
  <si>
    <t>Welshly Arms</t>
  </si>
  <si>
    <t>Sanctuary</t>
  </si>
  <si>
    <t>05:48:01</t>
  </si>
  <si>
    <t>Beach Boys</t>
  </si>
  <si>
    <t>Surfin´ U.S.A</t>
  </si>
  <si>
    <t>05:51:06</t>
  </si>
  <si>
    <t>First Day Of My Life</t>
  </si>
  <si>
    <t>05:55:36</t>
  </si>
  <si>
    <t>Land Of Confusion</t>
  </si>
  <si>
    <t>06:04:13</t>
  </si>
  <si>
    <t>06:06:46</t>
  </si>
  <si>
    <t>Adams, Bryan &amp; Mel C.</t>
  </si>
  <si>
    <t>When You´re Gone</t>
  </si>
  <si>
    <t>06:14:08</t>
  </si>
  <si>
    <t>Manchild</t>
  </si>
  <si>
    <t>06:18:39</t>
  </si>
  <si>
    <t>Hungry</t>
  </si>
  <si>
    <t>Bros</t>
  </si>
  <si>
    <t>When Will I Be Famous</t>
  </si>
  <si>
    <t>06:34:04</t>
  </si>
  <si>
    <t>Scatman, John</t>
  </si>
  <si>
    <t>Scatman</t>
  </si>
  <si>
    <t>06:37:25</t>
  </si>
  <si>
    <t>Dancing With Tears In My Eyes</t>
  </si>
  <si>
    <t>06:43:23</t>
  </si>
  <si>
    <t>06:46:48</t>
  </si>
  <si>
    <t>Asendorf</t>
  </si>
  <si>
    <t>Irgendwo</t>
  </si>
  <si>
    <t>06:53:36</t>
  </si>
  <si>
    <t>06:56:07</t>
  </si>
  <si>
    <t>Go West</t>
  </si>
  <si>
    <t>07:04:13</t>
  </si>
  <si>
    <t>Muero</t>
  </si>
  <si>
    <t>07:07:06</t>
  </si>
  <si>
    <t>Nah Neh Nah</t>
  </si>
  <si>
    <t>07:13:18</t>
  </si>
  <si>
    <t>07:16:41</t>
  </si>
  <si>
    <t>07:22:47</t>
  </si>
  <si>
    <t>07:26:46</t>
  </si>
  <si>
    <t>Kiely, Darren</t>
  </si>
  <si>
    <t>Slow Decay</t>
  </si>
  <si>
    <t>07:34:08</t>
  </si>
  <si>
    <t>In The End</t>
  </si>
  <si>
    <t>07:37:32</t>
  </si>
  <si>
    <t>Styx</t>
  </si>
  <si>
    <t>Boat On The River</t>
  </si>
  <si>
    <t>07:42:20</t>
  </si>
  <si>
    <t>07:46:18</t>
  </si>
  <si>
    <t>Hot N Cold</t>
  </si>
  <si>
    <t>07:52:35</t>
  </si>
  <si>
    <t>Head, Murray</t>
  </si>
  <si>
    <t>One Night In Bangkok</t>
  </si>
  <si>
    <t>07:55:52</t>
  </si>
  <si>
    <t>Extreme</t>
  </si>
  <si>
    <t>More Than Words</t>
  </si>
  <si>
    <t>08:03:30</t>
  </si>
  <si>
    <t>Clash</t>
  </si>
  <si>
    <t>Rock The Casbah</t>
  </si>
  <si>
    <t>08:07:01</t>
  </si>
  <si>
    <t>Carey, Mariah</t>
  </si>
  <si>
    <t>Hero</t>
  </si>
  <si>
    <t>08:11:11</t>
  </si>
  <si>
    <t>Marquess</t>
  </si>
  <si>
    <t>Vayamos compañeros</t>
  </si>
  <si>
    <t>08:14:16</t>
  </si>
  <si>
    <t>Counting Crows</t>
  </si>
  <si>
    <t>Mr. Jones</t>
  </si>
  <si>
    <t>08:18:40</t>
  </si>
  <si>
    <t>Dua Lipa</t>
  </si>
  <si>
    <t>08:22:30</t>
  </si>
  <si>
    <t>Giant Rooks</t>
  </si>
  <si>
    <t>Pink Skies</t>
  </si>
  <si>
    <t>08:25:17</t>
  </si>
  <si>
    <t>08:31:31</t>
  </si>
  <si>
    <t>08:35:03</t>
  </si>
  <si>
    <t>08:38:59</t>
  </si>
  <si>
    <t>08:42:59</t>
  </si>
  <si>
    <t>Chöre</t>
  </si>
  <si>
    <t>08:46:25</t>
  </si>
  <si>
    <t>08:49:23</t>
  </si>
  <si>
    <t>Clark S</t>
  </si>
  <si>
    <t>New Level</t>
  </si>
  <si>
    <t>08:55:28</t>
  </si>
  <si>
    <t>Leaving New York</t>
  </si>
  <si>
    <t>09:03:16</t>
  </si>
  <si>
    <t>Spending My Time</t>
  </si>
  <si>
    <t>09:06:22</t>
  </si>
  <si>
    <t>09:09:50</t>
  </si>
  <si>
    <t>All Rise</t>
  </si>
  <si>
    <t>09:13:35</t>
  </si>
  <si>
    <t>ATC</t>
  </si>
  <si>
    <t>Around The World (Ala La La)</t>
  </si>
  <si>
    <t>09:16:57</t>
  </si>
  <si>
    <t>Schou, Tim</t>
  </si>
  <si>
    <t>One Last Dance</t>
  </si>
  <si>
    <t>09:20:03</t>
  </si>
  <si>
    <t>Underneath Your Clothes</t>
  </si>
  <si>
    <t>09:24:42</t>
  </si>
  <si>
    <t>Real Life</t>
  </si>
  <si>
    <t>Send Me An Angel</t>
  </si>
  <si>
    <t xml:space="preserve">Murs, Olly &amp; Lovato, Demi </t>
  </si>
  <si>
    <t>Up</t>
  </si>
  <si>
    <t>09:32:12</t>
  </si>
  <si>
    <t>Sunshine</t>
  </si>
  <si>
    <t>09:34:58</t>
  </si>
  <si>
    <t>Cryin´</t>
  </si>
  <si>
    <t>09:39:59</t>
  </si>
  <si>
    <t>Gomez, Selena &amp; Marshmello</t>
  </si>
  <si>
    <t>Wolves</t>
  </si>
  <si>
    <t>09:43:32</t>
  </si>
  <si>
    <t>09:46:37</t>
  </si>
  <si>
    <t>Smith, Patti, Group</t>
  </si>
  <si>
    <t>Because The Night</t>
  </si>
  <si>
    <t>09:49:31</t>
  </si>
  <si>
    <t>09:52:57</t>
  </si>
  <si>
    <t>Melua, Katie</t>
  </si>
  <si>
    <t>If You Were A Sailboat</t>
  </si>
  <si>
    <t>09:56:38</t>
  </si>
  <si>
    <t>Rooney</t>
  </si>
  <si>
    <t>When Did Your Heart Go Missing</t>
  </si>
  <si>
    <t>10:04:36</t>
  </si>
  <si>
    <t>Frank Popp Ensemble</t>
  </si>
  <si>
    <t>Hip Teens Don´t Wear Blue Jean</t>
  </si>
  <si>
    <t>10:10:34</t>
  </si>
  <si>
    <t>Prince &amp; The New Power Generation</t>
  </si>
  <si>
    <t>Cream</t>
  </si>
  <si>
    <t>10:16:49</t>
  </si>
  <si>
    <t>This Body</t>
  </si>
  <si>
    <t>10:21:11</t>
  </si>
  <si>
    <t>Amorosi, Vanessa</t>
  </si>
  <si>
    <t>Absolutely Everybody</t>
  </si>
  <si>
    <t>10:24:52</t>
  </si>
  <si>
    <t>Clocks</t>
  </si>
  <si>
    <t>10:35:23</t>
  </si>
  <si>
    <t>Made You Look</t>
  </si>
  <si>
    <t>10:37:49</t>
  </si>
  <si>
    <t>Toploader</t>
  </si>
  <si>
    <t>Dancing In The Moonlight</t>
  </si>
  <si>
    <t>10:43:13</t>
  </si>
  <si>
    <t>10:46:41</t>
  </si>
  <si>
    <t>10:51:46</t>
  </si>
  <si>
    <t>Waterfront</t>
  </si>
  <si>
    <t>10:55:44</t>
  </si>
  <si>
    <t>Hush</t>
  </si>
  <si>
    <t>11:04:44</t>
  </si>
  <si>
    <t>Save Your Tears</t>
  </si>
  <si>
    <t>11:08:09</t>
  </si>
  <si>
    <t>Echt</t>
  </si>
  <si>
    <t>Du Trägst Keine Liebe In Dir</t>
  </si>
  <si>
    <t>11:17:25</t>
  </si>
  <si>
    <t>11:21:50</t>
  </si>
  <si>
    <t>Idol, Billy</t>
  </si>
  <si>
    <t>Rebel Yell</t>
  </si>
  <si>
    <t>11:26:34</t>
  </si>
  <si>
    <t>Soulmate</t>
  </si>
  <si>
    <t>11:35:40</t>
  </si>
  <si>
    <t>Bye</t>
  </si>
  <si>
    <t>11:38:22</t>
  </si>
  <si>
    <t>Savoretti, Jack</t>
  </si>
  <si>
    <t>Home</t>
  </si>
  <si>
    <t>11:43:43</t>
  </si>
  <si>
    <t>Beatles</t>
  </si>
  <si>
    <t>Penny Lane</t>
  </si>
  <si>
    <t>11:47:47</t>
  </si>
  <si>
    <t>11:51:12</t>
  </si>
  <si>
    <t>11:54:18</t>
  </si>
  <si>
    <t>11:57:10</t>
  </si>
  <si>
    <t>Boys Do Cry</t>
  </si>
  <si>
    <t>12:14:22</t>
  </si>
  <si>
    <t>Perfect In My Eyes</t>
  </si>
  <si>
    <t>12:20:21</t>
  </si>
  <si>
    <t>Ten Sharp</t>
  </si>
  <si>
    <t>You</t>
  </si>
  <si>
    <t>12:24:05</t>
  </si>
  <si>
    <t>12:27:03</t>
  </si>
  <si>
    <t>12:34:41</t>
  </si>
  <si>
    <t>The Power Of Good-Bye</t>
  </si>
  <si>
    <t>12:39:29</t>
  </si>
  <si>
    <t>Foreigner</t>
  </si>
  <si>
    <t>Urgent</t>
  </si>
  <si>
    <t>12:43:14</t>
  </si>
  <si>
    <t>Jepsen, Carly Rae</t>
  </si>
  <si>
    <t>Call Me Maybe</t>
  </si>
  <si>
    <t>12:46:31</t>
  </si>
  <si>
    <t>Bligg &amp; Asteria, Aaron</t>
  </si>
  <si>
    <t>Mosaik</t>
  </si>
  <si>
    <t>12:50:40</t>
  </si>
  <si>
    <t>The Best</t>
  </si>
  <si>
    <t>12:54:51</t>
  </si>
  <si>
    <t>Hold Back The River</t>
  </si>
  <si>
    <t>12:58:44</t>
  </si>
  <si>
    <t>Fabian, Lara</t>
  </si>
  <si>
    <t>I Will Love Again</t>
  </si>
  <si>
    <t>13:03:53</t>
  </si>
  <si>
    <t>Magical Mystery Tour</t>
  </si>
  <si>
    <t>13:07:22</t>
  </si>
  <si>
    <t>Easybeats</t>
  </si>
  <si>
    <t>Friday On My Mind</t>
  </si>
  <si>
    <t>13:10:11</t>
  </si>
  <si>
    <t>Mcwilliams, David</t>
  </si>
  <si>
    <t>The Days Of Pearly Spencer</t>
  </si>
  <si>
    <t>13:13:57</t>
  </si>
  <si>
    <t>Royal, Billy Joe</t>
  </si>
  <si>
    <t>13:16:35</t>
  </si>
  <si>
    <t>Animals</t>
  </si>
  <si>
    <t>We Gotta Get Out of This Place</t>
  </si>
  <si>
    <t>13:20:10</t>
  </si>
  <si>
    <t>Lucy In The Sky With Diamonds</t>
  </si>
  <si>
    <t>13:23:40</t>
  </si>
  <si>
    <t>Casuals</t>
  </si>
  <si>
    <t>Jesamine</t>
  </si>
  <si>
    <t>13:27:25</t>
  </si>
  <si>
    <t>Deep Purple</t>
  </si>
  <si>
    <t>13:31:55</t>
  </si>
  <si>
    <t>Gun</t>
  </si>
  <si>
    <t>Race with the Devil</t>
  </si>
  <si>
    <t>13:35:35</t>
  </si>
  <si>
    <t>Live With Me</t>
  </si>
  <si>
    <t>13:39:14</t>
  </si>
  <si>
    <t>Mann, Manfred</t>
  </si>
  <si>
    <t>Pretty Flamingo</t>
  </si>
  <si>
    <t>13:42:03</t>
  </si>
  <si>
    <t>Kula Shaker</t>
  </si>
  <si>
    <t>13:45:09</t>
  </si>
  <si>
    <t>Santana</t>
  </si>
  <si>
    <t>Evil Ways</t>
  </si>
  <si>
    <t>13:48:06</t>
  </si>
  <si>
    <t>Americans</t>
  </si>
  <si>
    <t>Cara mia</t>
  </si>
  <si>
    <t>13:50:51</t>
  </si>
  <si>
    <t>Vinton, Bobby</t>
  </si>
  <si>
    <t>Blue Velvet</t>
  </si>
  <si>
    <t>13:53:48</t>
  </si>
  <si>
    <t>Herman´s Hermits</t>
  </si>
  <si>
    <t>No Milk Today</t>
  </si>
  <si>
    <t>13:57:13</t>
  </si>
  <si>
    <t>Sarstedt, Peter</t>
  </si>
  <si>
    <t>Where Do You Go To (My Lovely)</t>
  </si>
  <si>
    <t>14:03:13</t>
  </si>
  <si>
    <t>Flags</t>
  </si>
  <si>
    <t>14:06:33</t>
  </si>
  <si>
    <t>14:10:54</t>
  </si>
  <si>
    <t>Limp Bizkit</t>
  </si>
  <si>
    <t>Behind Blue Eyes</t>
  </si>
  <si>
    <t>14:15:20</t>
  </si>
  <si>
    <t>14:19:15</t>
  </si>
  <si>
    <t>Dillon, Noah</t>
  </si>
  <si>
    <t>Let It Out</t>
  </si>
  <si>
    <t>14:22:35</t>
  </si>
  <si>
    <t>Gabriel, Ollie</t>
  </si>
  <si>
    <t>Running Man</t>
  </si>
  <si>
    <t>14:26:01</t>
  </si>
  <si>
    <t>Sister Sledge</t>
  </si>
  <si>
    <t>We Are Family</t>
  </si>
  <si>
    <t>14:29:34</t>
  </si>
  <si>
    <t>Haddaway</t>
  </si>
  <si>
    <t>What Is Love</t>
  </si>
  <si>
    <t>14:34:03</t>
  </si>
  <si>
    <t>DNCE</t>
  </si>
  <si>
    <t>Cake By The Ocean</t>
  </si>
  <si>
    <t>14:37:38</t>
  </si>
  <si>
    <t>Walk Like An Egyptian</t>
  </si>
  <si>
    <t>14:40:51</t>
  </si>
  <si>
    <t>14:43:33</t>
  </si>
  <si>
    <t>Wish I Could Fly</t>
  </si>
  <si>
    <t>14:47:20</t>
  </si>
  <si>
    <t>14:49:18</t>
  </si>
  <si>
    <t>A1</t>
  </si>
  <si>
    <t>Caught In The Middle</t>
  </si>
  <si>
    <t>14:52:42</t>
  </si>
  <si>
    <t>Abdul, Paula</t>
  </si>
  <si>
    <t>Straight Up</t>
  </si>
  <si>
    <t>14:56:44</t>
  </si>
  <si>
    <t>Whatever It Takes</t>
  </si>
  <si>
    <t>15:03:17</t>
  </si>
  <si>
    <t>15:05:47</t>
  </si>
  <si>
    <t>I Wish It Would Rain Down</t>
  </si>
  <si>
    <t>15:11:17</t>
  </si>
  <si>
    <t>Denial</t>
  </si>
  <si>
    <t>15:14:36</t>
  </si>
  <si>
    <t>15:18:13</t>
  </si>
  <si>
    <t>Walker, Tom</t>
  </si>
  <si>
    <t>Head Underwater</t>
  </si>
  <si>
    <t>15:21:28</t>
  </si>
  <si>
    <t>Io Canto (Remix)</t>
  </si>
  <si>
    <t>15:25:52</t>
  </si>
  <si>
    <t>15:29:33</t>
  </si>
  <si>
    <t>Meduza; Hill; Becky; Goodboys</t>
  </si>
  <si>
    <t>15:32:20</t>
  </si>
  <si>
    <t>Wish You The Best</t>
  </si>
  <si>
    <t>15:35:46</t>
  </si>
  <si>
    <t>Nana</t>
  </si>
  <si>
    <t>Lonely</t>
  </si>
  <si>
    <t>15:39:33</t>
  </si>
  <si>
    <t>Say You Won´t Let Go</t>
  </si>
  <si>
    <t>15:42:56</t>
  </si>
  <si>
    <t>Lighthouse Family</t>
  </si>
  <si>
    <t>(I Wish I Knew How It Would Feel To Be) Free / One</t>
  </si>
  <si>
    <t>15:46:32</t>
  </si>
  <si>
    <t>99 Luftballons</t>
  </si>
  <si>
    <t>15:49:35</t>
  </si>
  <si>
    <t>15:53:23</t>
  </si>
  <si>
    <t>Man I Feel Like A Woman</t>
  </si>
  <si>
    <t>15:57:15</t>
  </si>
  <si>
    <t>Love´s Divine</t>
  </si>
  <si>
    <t>16:03:22</t>
  </si>
  <si>
    <t>16:06:40</t>
  </si>
  <si>
    <t>Kadison, Joshua</t>
  </si>
  <si>
    <t>Jessie</t>
  </si>
  <si>
    <t>16:11:39</t>
  </si>
  <si>
    <t>Dear Mr. President</t>
  </si>
  <si>
    <t>16:16:10</t>
  </si>
  <si>
    <t>Night Fever</t>
  </si>
  <si>
    <t>16:19:24</t>
  </si>
  <si>
    <t>16:22:18</t>
  </si>
  <si>
    <t>Steff La Cheffe</t>
  </si>
  <si>
    <t>Ha Ke Ahnig</t>
  </si>
  <si>
    <t>16:25:24</t>
  </si>
  <si>
    <t>16:29:18</t>
  </si>
  <si>
    <t>Verve</t>
  </si>
  <si>
    <t>Bitter Sweet Symphony</t>
  </si>
  <si>
    <t>16:34:32</t>
  </si>
  <si>
    <t>16:37:35</t>
  </si>
  <si>
    <t>Parker, Ray Jr.</t>
  </si>
  <si>
    <t>Ghostbusters</t>
  </si>
  <si>
    <t>16:40:14</t>
  </si>
  <si>
    <t>16:43:39</t>
  </si>
  <si>
    <t>Omc</t>
  </si>
  <si>
    <t>How Bizarre</t>
  </si>
  <si>
    <t>16:47:22</t>
  </si>
  <si>
    <t>16:50:23</t>
  </si>
  <si>
    <t>Texas Lightning</t>
  </si>
  <si>
    <t>No No Never</t>
  </si>
  <si>
    <t>16:53:20</t>
  </si>
  <si>
    <t>Gazebo</t>
  </si>
  <si>
    <t>I Like Chopin</t>
  </si>
  <si>
    <t>16:56:58</t>
  </si>
  <si>
    <t>Stürmer, Christina</t>
  </si>
  <si>
    <t>Ich lebe [2005]</t>
  </si>
  <si>
    <t>17:03:22</t>
  </si>
  <si>
    <t>17:06:51</t>
  </si>
  <si>
    <t>17:10:02</t>
  </si>
  <si>
    <t>You Don´t Know</t>
  </si>
  <si>
    <t>17:12:43</t>
  </si>
  <si>
    <t>Thornton, Melanie</t>
  </si>
  <si>
    <t>Love How You Love Me</t>
  </si>
  <si>
    <t>17:16:17</t>
  </si>
  <si>
    <t>Dotan</t>
  </si>
  <si>
    <t>Louder</t>
  </si>
  <si>
    <t>17:19:42</t>
  </si>
  <si>
    <t>17:23:17</t>
  </si>
  <si>
    <t>EifachBen</t>
  </si>
  <si>
    <t>Ozean</t>
  </si>
  <si>
    <t>17:27:14</t>
  </si>
  <si>
    <t>Budapest</t>
  </si>
  <si>
    <t>17:30:33</t>
  </si>
  <si>
    <t>Dayne, Taylor</t>
  </si>
  <si>
    <t>Tell It To My Heart</t>
  </si>
  <si>
    <t>17:34:02</t>
  </si>
  <si>
    <t>17:36:53</t>
  </si>
  <si>
    <t>17:41:36</t>
  </si>
  <si>
    <t>17:45:26</t>
  </si>
  <si>
    <t>17:49:07</t>
  </si>
  <si>
    <t>17:52:12</t>
  </si>
  <si>
    <t>Einarsson, Thorsteinn</t>
  </si>
  <si>
    <t>Hotel Heartache</t>
  </si>
  <si>
    <t>17:55:13</t>
  </si>
  <si>
    <t>17:57:31</t>
  </si>
  <si>
    <t>Wiesmann, Dieter</t>
  </si>
  <si>
    <t>Blos E Chlini Stadt</t>
  </si>
  <si>
    <t>00:05:15</t>
  </si>
  <si>
    <t>00:11:33</t>
  </si>
  <si>
    <t>Through Your Eyes</t>
  </si>
  <si>
    <t>00:15:34</t>
  </si>
  <si>
    <t>Bastille</t>
  </si>
  <si>
    <t>Things We Lost In The Fire</t>
  </si>
  <si>
    <t>00:19:28</t>
  </si>
  <si>
    <t>This Ain´t A Love Song</t>
  </si>
  <si>
    <t>00:27:53</t>
  </si>
  <si>
    <t>Rihanna</t>
  </si>
  <si>
    <t>Lift Me Up</t>
  </si>
  <si>
    <t>00:34:47</t>
  </si>
  <si>
    <t>Manillio</t>
  </si>
  <si>
    <t>I mim Chopf</t>
  </si>
  <si>
    <t>00:37:14</t>
  </si>
  <si>
    <t>Walk The Moon</t>
  </si>
  <si>
    <t>Eat Your Heart Out</t>
  </si>
  <si>
    <t>00:42:27</t>
  </si>
  <si>
    <t>Maroon 5 &amp; Aguilera, Christina</t>
  </si>
  <si>
    <t>Moves Like Jagger</t>
  </si>
  <si>
    <t>00:45:47</t>
  </si>
  <si>
    <t>Shiny Happy People</t>
  </si>
  <si>
    <t>00:54:24</t>
  </si>
  <si>
    <t>Incomplete</t>
  </si>
  <si>
    <t>00:56:25</t>
  </si>
  <si>
    <t>Clio, Leslie</t>
  </si>
  <si>
    <t>I Couldn´t Care Less</t>
  </si>
  <si>
    <t>01:05:28</t>
  </si>
  <si>
    <t>Modjo</t>
  </si>
  <si>
    <t>Lady (Hear Me Tonight)</t>
  </si>
  <si>
    <t>01:09:02</t>
  </si>
  <si>
    <t>01:15:23</t>
  </si>
  <si>
    <t>Nek</t>
  </si>
  <si>
    <t>Mi Farò Trovare Pronto</t>
  </si>
  <si>
    <t>01:18:22</t>
  </si>
  <si>
    <t>Lavigne, Avril</t>
  </si>
  <si>
    <t>I´m With You</t>
  </si>
  <si>
    <t>01:23:59</t>
  </si>
  <si>
    <t>Dexy´s Midnight Runners</t>
  </si>
  <si>
    <t>Come On Eileen</t>
  </si>
  <si>
    <t>01:26:40</t>
  </si>
  <si>
    <t>Güggu</t>
  </si>
  <si>
    <t>01:33:28</t>
  </si>
  <si>
    <t>Leony</t>
  </si>
  <si>
    <t>Simple Life</t>
  </si>
  <si>
    <t>01:36:01</t>
  </si>
  <si>
    <t>01:43:56</t>
  </si>
  <si>
    <t>Adore You</t>
  </si>
  <si>
    <t>01:47:22</t>
  </si>
  <si>
    <t>Use Somebody</t>
  </si>
  <si>
    <t>01:54:32</t>
  </si>
  <si>
    <t>02:04:44</t>
  </si>
  <si>
    <t>Snap</t>
  </si>
  <si>
    <t>Rhythm Is A Dancer</t>
  </si>
  <si>
    <t>02:08:22</t>
  </si>
  <si>
    <t>Delay, Jan</t>
  </si>
  <si>
    <t>St. Pauli</t>
  </si>
  <si>
    <t>02:14:59</t>
  </si>
  <si>
    <t>Carmen, Eric</t>
  </si>
  <si>
    <t>All By Myself</t>
  </si>
  <si>
    <t>02:24:57</t>
  </si>
  <si>
    <t>White Stripes</t>
  </si>
  <si>
    <t>7 Nation Army</t>
  </si>
  <si>
    <t>02:27:59</t>
  </si>
  <si>
    <t>Sanchez, Stephen</t>
  </si>
  <si>
    <t>Until I Found You</t>
  </si>
  <si>
    <t>02:33:44</t>
  </si>
  <si>
    <t>Stress &amp; Heinzmann, Stefanie</t>
  </si>
  <si>
    <t>Work It Hard</t>
  </si>
  <si>
    <t>02:43:18</t>
  </si>
  <si>
    <t>Tell Me Why</t>
  </si>
  <si>
    <t>02:46:21</t>
  </si>
  <si>
    <t>02:50:14</t>
  </si>
  <si>
    <t>30 Seconds To Mars</t>
  </si>
  <si>
    <t>World On Fire</t>
  </si>
  <si>
    <t>02:53:30</t>
  </si>
  <si>
    <t>Saint Jhn</t>
  </si>
  <si>
    <t>Roses (RMX)</t>
  </si>
  <si>
    <t>02:56:23</t>
  </si>
  <si>
    <t>03:05:26</t>
  </si>
  <si>
    <t>Stan, Alexandra</t>
  </si>
  <si>
    <t>Mr. Saxobeat</t>
  </si>
  <si>
    <t>03:11:16</t>
  </si>
  <si>
    <t>Maneater</t>
  </si>
  <si>
    <t>03:18:00</t>
  </si>
  <si>
    <t>Grant, Hugh &amp; Bennett, Haley</t>
  </si>
  <si>
    <t>Way Back into Love</t>
  </si>
  <si>
    <t>03:22:32</t>
  </si>
  <si>
    <t>Sandee</t>
  </si>
  <si>
    <t>Zrügg zu mir</t>
  </si>
  <si>
    <t>03:25:57</t>
  </si>
  <si>
    <t>You´re Beautiful</t>
  </si>
  <si>
    <t>03:32:49</t>
  </si>
  <si>
    <t>03:35:39</t>
  </si>
  <si>
    <t>Alizée</t>
  </si>
  <si>
    <t>L´Alizée</t>
  </si>
  <si>
    <t>03:39:53</t>
  </si>
  <si>
    <t>Perry, Mike &amp; Martin, Shy</t>
  </si>
  <si>
    <t>The Ocean</t>
  </si>
  <si>
    <t>03:45:33</t>
  </si>
  <si>
    <t>Johnny Hates Jazz</t>
  </si>
  <si>
    <t>Turn Back The Clock</t>
  </si>
  <si>
    <t>03:50:11</t>
  </si>
  <si>
    <t>Sia &amp; Paul, Sean</t>
  </si>
  <si>
    <t>Cheap Thrills</t>
  </si>
  <si>
    <t>03:53:44</t>
  </si>
  <si>
    <t>Here I Am</t>
  </si>
  <si>
    <t>03:57:22</t>
  </si>
  <si>
    <t>Evolution</t>
  </si>
  <si>
    <t>04:05:42</t>
  </si>
  <si>
    <t>04:08:37</t>
  </si>
  <si>
    <t>Edmunds, Dave</t>
  </si>
  <si>
    <t>I Hear You Knocking</t>
  </si>
  <si>
    <t>04:11:20</t>
  </si>
  <si>
    <t>P!nk &amp; Ruess, Nate</t>
  </si>
  <si>
    <t>Just Give Me A Reason</t>
  </si>
  <si>
    <t>04:15:50</t>
  </si>
  <si>
    <t>Guns ´n´ Roses</t>
  </si>
  <si>
    <t>Don´t Cry</t>
  </si>
  <si>
    <t>04:20:11</t>
  </si>
  <si>
    <t>Lo &amp; Leduc</t>
  </si>
  <si>
    <t>Halb So Schwär</t>
  </si>
  <si>
    <t>04:22:39</t>
  </si>
  <si>
    <t>Agnes</t>
  </si>
  <si>
    <t>Release Me</t>
  </si>
  <si>
    <t>04:26:45</t>
  </si>
  <si>
    <t>Batiste, Jon</t>
  </si>
  <si>
    <t>Freedom</t>
  </si>
  <si>
    <t>04:32:44</t>
  </si>
  <si>
    <t>Lovebugs</t>
  </si>
  <si>
    <t>Everybody Knows I Love You</t>
  </si>
  <si>
    <t>04:35:51</t>
  </si>
  <si>
    <t>04:40:20</t>
  </si>
  <si>
    <t>04:42:34</t>
  </si>
  <si>
    <t>Garrix, Martin ; Guetta, David ; Scott, Jamie; Dya, Romy</t>
  </si>
  <si>
    <t>04:45:35</t>
  </si>
  <si>
    <t>Troggs</t>
  </si>
  <si>
    <t>Love Is All Around</t>
  </si>
  <si>
    <t>04:48:35</t>
  </si>
  <si>
    <t>Guet Nacht, Elisabeth</t>
  </si>
  <si>
    <t>04:51:39</t>
  </si>
  <si>
    <t>Marlin, Lene</t>
  </si>
  <si>
    <t>Sitting Down Here</t>
  </si>
  <si>
    <t>04:55:15</t>
  </si>
  <si>
    <t>Oasis</t>
  </si>
  <si>
    <t>Little By Little</t>
  </si>
  <si>
    <t>05:04:50</t>
  </si>
  <si>
    <t>05:08:26</t>
  </si>
  <si>
    <t>05:11:12</t>
  </si>
  <si>
    <t>Circles</t>
  </si>
  <si>
    <t>05:14:31</t>
  </si>
  <si>
    <t>Houston, Thelma</t>
  </si>
  <si>
    <t>05:18:01</t>
  </si>
  <si>
    <t>An Wunder</t>
  </si>
  <si>
    <t>05:21:19</t>
  </si>
  <si>
    <t>05:24:06</t>
  </si>
  <si>
    <t>The Shoop Shoop Song</t>
  </si>
  <si>
    <t>05:26:44</t>
  </si>
  <si>
    <t>05:31:36</t>
  </si>
  <si>
    <t>Lied</t>
  </si>
  <si>
    <t>05:34:22</t>
  </si>
  <si>
    <t>Mcfadden, Brian</t>
  </si>
  <si>
    <t>Real To Me</t>
  </si>
  <si>
    <t>05:38:09</t>
  </si>
  <si>
    <t>Down On The Corner</t>
  </si>
  <si>
    <t>05:40:43</t>
  </si>
  <si>
    <t>Clean Bandit &amp; Goulding, Ellie</t>
  </si>
  <si>
    <t>Mama</t>
  </si>
  <si>
    <t>05:45:36</t>
  </si>
  <si>
    <t>Demo (Letzter Tag)</t>
  </si>
  <si>
    <t>05:48:59</t>
  </si>
  <si>
    <t>05:52:23</t>
  </si>
  <si>
    <t>Klangkarussell</t>
  </si>
  <si>
    <t>Netzwerk (Falls Like Rain)</t>
  </si>
  <si>
    <t>05:55:07</t>
  </si>
  <si>
    <t>05:55:54</t>
  </si>
  <si>
    <t>Disturbia</t>
  </si>
  <si>
    <t>06:05:15</t>
  </si>
  <si>
    <t>06:07:58</t>
  </si>
  <si>
    <t>06:11:41</t>
  </si>
  <si>
    <t>Wir Sind Helden</t>
  </si>
  <si>
    <t>Nur Ein Wort</t>
  </si>
  <si>
    <t>06:18:32</t>
  </si>
  <si>
    <t>Didn´t I</t>
  </si>
  <si>
    <t>06:21:53</t>
  </si>
  <si>
    <t>Libianca</t>
  </si>
  <si>
    <t>People</t>
  </si>
  <si>
    <t>06:25:33</t>
  </si>
  <si>
    <t>Carolyna</t>
  </si>
  <si>
    <t>06:33:08</t>
  </si>
  <si>
    <t>Blue, Jonas &amp; Cooper, JP</t>
  </si>
  <si>
    <t>Perfect Strangers</t>
  </si>
  <si>
    <t>06:36:15</t>
  </si>
  <si>
    <t>06:41:33</t>
  </si>
  <si>
    <t>Cicero, Roger</t>
  </si>
  <si>
    <t>Wenn sie dich fragt</t>
  </si>
  <si>
    <t>06:46:11</t>
  </si>
  <si>
    <t>Cooke, Sam</t>
  </si>
  <si>
    <t>06:50:04</t>
  </si>
  <si>
    <t>Water under the Bridge</t>
  </si>
  <si>
    <t>06:53:57</t>
  </si>
  <si>
    <t>06:56:49</t>
  </si>
  <si>
    <t>We Can Do Better</t>
  </si>
  <si>
    <t>07:05:54</t>
  </si>
  <si>
    <t>Gsichter Vo Dr Stadt</t>
  </si>
  <si>
    <t>07:09:26</t>
  </si>
  <si>
    <t>07:11:56</t>
  </si>
  <si>
    <t>No Regrets</t>
  </si>
  <si>
    <t>07:17:15</t>
  </si>
  <si>
    <t>07:20:23</t>
  </si>
  <si>
    <t>Timbaland &amp; Hilson, Keri</t>
  </si>
  <si>
    <t>The Way I Are</t>
  </si>
  <si>
    <t>07:24:13</t>
  </si>
  <si>
    <t>07:27:09</t>
  </si>
  <si>
    <t>Miami Sound Machine</t>
  </si>
  <si>
    <t>Conga</t>
  </si>
  <si>
    <t>07:31:30</t>
  </si>
  <si>
    <t>Promises</t>
  </si>
  <si>
    <t>07:35:49</t>
  </si>
  <si>
    <t>Roots &amp; Badu, Erykah</t>
  </si>
  <si>
    <t>You Got Me</t>
  </si>
  <si>
    <t>07:42:40</t>
  </si>
  <si>
    <t>Muse</t>
  </si>
  <si>
    <t>Undisclosed Desires</t>
  </si>
  <si>
    <t>07:46:16</t>
  </si>
  <si>
    <t>Gatie, Ali</t>
  </si>
  <si>
    <t>It´s You</t>
  </si>
  <si>
    <t>07:49:53</t>
  </si>
  <si>
    <t>Grant, Eddy</t>
  </si>
  <si>
    <t>I Don´t Wanna Dance</t>
  </si>
  <si>
    <t>07:53:12</t>
  </si>
  <si>
    <t>07:55:57</t>
  </si>
  <si>
    <t>08:08:29</t>
  </si>
  <si>
    <t>Run D.M.C. &amp; Nevins, Jason</t>
  </si>
  <si>
    <t>It´s Like That</t>
  </si>
  <si>
    <t>08:16:09</t>
  </si>
  <si>
    <t>Police</t>
  </si>
  <si>
    <t>Walking On The Moon</t>
  </si>
  <si>
    <t>08:19:59</t>
  </si>
  <si>
    <t>If I Ain´t Got You</t>
  </si>
  <si>
    <t>08:23:45</t>
  </si>
  <si>
    <t>08:27:16</t>
  </si>
  <si>
    <t>24Kgoldn &amp; Dior, Iann</t>
  </si>
  <si>
    <t>Mood</t>
  </si>
  <si>
    <t>08:30:40</t>
  </si>
  <si>
    <t>Raitt, Bonnie</t>
  </si>
  <si>
    <t>I Can´t Make You Love Me</t>
  </si>
  <si>
    <t>08:36:00</t>
  </si>
  <si>
    <t>Ka-Ching!</t>
  </si>
  <si>
    <t>08:39:14</t>
  </si>
  <si>
    <t>08:42:27</t>
  </si>
  <si>
    <t>Katzenjammer</t>
  </si>
  <si>
    <t>My Dear</t>
  </si>
  <si>
    <t>08:45:25</t>
  </si>
  <si>
    <t>08:48:32</t>
  </si>
  <si>
    <t>Staind</t>
  </si>
  <si>
    <t>It´s Been A While</t>
  </si>
  <si>
    <t>08:52:51</t>
  </si>
  <si>
    <t>08:56:08</t>
  </si>
  <si>
    <t>Mr. Probz</t>
  </si>
  <si>
    <t>09:05:47</t>
  </si>
  <si>
    <t>Spinning Around</t>
  </si>
  <si>
    <t>09:09:10</t>
  </si>
  <si>
    <t>Two Romans</t>
  </si>
  <si>
    <t>Don´t Wanna Win</t>
  </si>
  <si>
    <t>09:11:37</t>
  </si>
  <si>
    <t>Wrecked</t>
  </si>
  <si>
    <t>09:17:40</t>
  </si>
  <si>
    <t>09:22:19</t>
  </si>
  <si>
    <t>Orrico, Stacie</t>
  </si>
  <si>
    <t>Stuck</t>
  </si>
  <si>
    <t>09:26:30</t>
  </si>
  <si>
    <t>09:32:28</t>
  </si>
  <si>
    <t>09:34:57</t>
  </si>
  <si>
    <t>Scott, Calum</t>
  </si>
  <si>
    <t>Dancing On My Own</t>
  </si>
  <si>
    <t>09:42:00</t>
  </si>
  <si>
    <t>09:44:46</t>
  </si>
  <si>
    <t>09:47:38</t>
  </si>
  <si>
    <t>Ich + Ich</t>
  </si>
  <si>
    <t>Stark</t>
  </si>
  <si>
    <t>09:53:41</t>
  </si>
  <si>
    <t>09:57:14</t>
  </si>
  <si>
    <t>10:04:33</t>
  </si>
  <si>
    <t>10:07:50</t>
  </si>
  <si>
    <t>10:11:44</t>
  </si>
  <si>
    <t>Walker, Alan</t>
  </si>
  <si>
    <t>Sing Me To Sleep</t>
  </si>
  <si>
    <t>10:17:40</t>
  </si>
  <si>
    <t>Marton, Sandy</t>
  </si>
  <si>
    <t>People From Ibiza</t>
  </si>
  <si>
    <t>10:22:01</t>
  </si>
  <si>
    <t>OutKast</t>
  </si>
  <si>
    <t>Hey Ya</t>
  </si>
  <si>
    <t>10:25:53</t>
  </si>
  <si>
    <t>Travis</t>
  </si>
  <si>
    <t>3 Miles High</t>
  </si>
  <si>
    <t>10:32:25</t>
  </si>
  <si>
    <t>10:35:29</t>
  </si>
  <si>
    <t>Gigi Moto</t>
  </si>
  <si>
    <t>Superstar</t>
  </si>
  <si>
    <t>10:42:44</t>
  </si>
  <si>
    <t>10:45:43</t>
  </si>
  <si>
    <t>Oh Mother</t>
  </si>
  <si>
    <t>10:52:09</t>
  </si>
  <si>
    <t>John, Elton &amp; Lipa, Dua</t>
  </si>
  <si>
    <t>Cold Heart (PNAU Remix)</t>
  </si>
  <si>
    <t>10:55:56</t>
  </si>
  <si>
    <t>Good Charlotte</t>
  </si>
  <si>
    <t>I Just Wanna Live</t>
  </si>
  <si>
    <t>11:05:51</t>
  </si>
  <si>
    <t>11:08:53</t>
  </si>
  <si>
    <t>Eels</t>
  </si>
  <si>
    <t>Mr E´s Beautiful Blues</t>
  </si>
  <si>
    <t>11:15:47</t>
  </si>
  <si>
    <t>When We Were Young</t>
  </si>
  <si>
    <t>11:20:53</t>
  </si>
  <si>
    <t>11:25:32</t>
  </si>
  <si>
    <t>Haim</t>
  </si>
  <si>
    <t>Want You Back</t>
  </si>
  <si>
    <t>11:34:26</t>
  </si>
  <si>
    <t>11:38:01</t>
  </si>
  <si>
    <t>11:42:31</t>
  </si>
  <si>
    <t>11:46:16</t>
  </si>
  <si>
    <t>Rule The World</t>
  </si>
  <si>
    <t>11:52:13</t>
  </si>
  <si>
    <t>Ronson, Mark &amp; Mars, Bruno</t>
  </si>
  <si>
    <t>Uptown Funk</t>
  </si>
  <si>
    <t>11:56:45</t>
  </si>
  <si>
    <t>12:06:42</t>
  </si>
  <si>
    <t>Everything But The Girl &amp; Terry, Todd</t>
  </si>
  <si>
    <t>12:13:11</t>
  </si>
  <si>
    <t>Diamonds</t>
  </si>
  <si>
    <t>12:19:17</t>
  </si>
  <si>
    <t>12:24:07</t>
  </si>
  <si>
    <t>12:26:57</t>
  </si>
  <si>
    <t>Lost!</t>
  </si>
  <si>
    <t>12:34:11</t>
  </si>
  <si>
    <t>Shakespear´s Sister</t>
  </si>
  <si>
    <t>Hello (Turn Your Radio On)</t>
  </si>
  <si>
    <t>12:37:57</t>
  </si>
  <si>
    <t>12:44:00</t>
  </si>
  <si>
    <t>Lift ´U´ Up</t>
  </si>
  <si>
    <t>Capó, Pedro &amp; Farruko</t>
  </si>
  <si>
    <t>Calma (Remix)</t>
  </si>
  <si>
    <t>12:53:51</t>
  </si>
  <si>
    <t>You Are The Sunshine Of My Life</t>
  </si>
  <si>
    <t>12:56:42</t>
  </si>
  <si>
    <t>13:04:45</t>
  </si>
  <si>
    <t>Shark, Amy</t>
  </si>
  <si>
    <t>Beautiful Eyes</t>
  </si>
  <si>
    <t>13:07:21</t>
  </si>
  <si>
    <t>Garou &amp; Dion, Céline</t>
  </si>
  <si>
    <t>Sous Le Vent</t>
  </si>
  <si>
    <t>13:10:46</t>
  </si>
  <si>
    <t>Roosevelt</t>
  </si>
  <si>
    <t>Fever</t>
  </si>
  <si>
    <t>13:16:28</t>
  </si>
  <si>
    <t>Nickelback</t>
  </si>
  <si>
    <t>Photograph</t>
  </si>
  <si>
    <t>13:20:47</t>
  </si>
  <si>
    <t>13:24:05</t>
  </si>
  <si>
    <t>Alle Farben &amp; Jesso, Justin</t>
  </si>
  <si>
    <t>As Far As Feelings Go</t>
  </si>
  <si>
    <t>13:27:33</t>
  </si>
  <si>
    <t>Fun, Fun, Fun</t>
  </si>
  <si>
    <t>13:29:51</t>
  </si>
  <si>
    <t>When We Were Us</t>
  </si>
  <si>
    <t>13:33:16</t>
  </si>
  <si>
    <t>13:37:52</t>
  </si>
  <si>
    <t>Fettes Brot</t>
  </si>
  <si>
    <t>Emanuela</t>
  </si>
  <si>
    <t>13:43:43</t>
  </si>
  <si>
    <t>Saris, Bo</t>
  </si>
  <si>
    <t>She´s On Fire</t>
  </si>
  <si>
    <t>13:46:32</t>
  </si>
  <si>
    <t>13:50:43</t>
  </si>
  <si>
    <t>Eilish, Billie</t>
  </si>
  <si>
    <t>Everything I Wanted</t>
  </si>
  <si>
    <t>13:54:50</t>
  </si>
  <si>
    <t>Gardener &amp; The Tree</t>
  </si>
  <si>
    <t>Can´t Get My Head Around You</t>
  </si>
  <si>
    <t>13:57:34</t>
  </si>
  <si>
    <t>Bublé, Michael</t>
  </si>
  <si>
    <t>Everything</t>
  </si>
  <si>
    <t>14:01:01</t>
  </si>
  <si>
    <t>14:04:25</t>
  </si>
  <si>
    <t>M-People</t>
  </si>
  <si>
    <t>Search For The Hero</t>
  </si>
  <si>
    <t>14:08:35</t>
  </si>
  <si>
    <t>We´ll Be Young</t>
  </si>
  <si>
    <t>14:12:32</t>
  </si>
  <si>
    <t>Dr. Hook</t>
  </si>
  <si>
    <t>When You´re In Love With A Beautiful Woman</t>
  </si>
  <si>
    <t>14:15:17</t>
  </si>
  <si>
    <t>Crawford, Billy</t>
  </si>
  <si>
    <t>Trackin´</t>
  </si>
  <si>
    <t>14:19:07</t>
  </si>
  <si>
    <t>Tones And I</t>
  </si>
  <si>
    <t>14:22:31</t>
  </si>
  <si>
    <t>Shakira &amp; Maluma</t>
  </si>
  <si>
    <t>Clandestino</t>
  </si>
  <si>
    <t>14:26:27</t>
  </si>
  <si>
    <t>14:31:03</t>
  </si>
  <si>
    <t>14:35:03</t>
  </si>
  <si>
    <t>Winehouse, Amy</t>
  </si>
  <si>
    <t>Our Day Will Come</t>
  </si>
  <si>
    <t>14:37:51</t>
  </si>
  <si>
    <t>Post Malone &amp; 21 Savage</t>
  </si>
  <si>
    <t>Rockstar</t>
  </si>
  <si>
    <t>14:41:29</t>
  </si>
  <si>
    <t>Razorlight</t>
  </si>
  <si>
    <t>America</t>
  </si>
  <si>
    <t>14:45:05</t>
  </si>
  <si>
    <t>Payne, Liam &amp; Ora, Rita</t>
  </si>
  <si>
    <t>For You (Fifty Shades Freed)</t>
  </si>
  <si>
    <t>14:49:04</t>
  </si>
  <si>
    <t>Middle Of The Road</t>
  </si>
  <si>
    <t>Chirpy Chirpy Cheep Cheep</t>
  </si>
  <si>
    <t>14:52:06</t>
  </si>
  <si>
    <t>14:55:32</t>
  </si>
  <si>
    <t>Amacher, Marc</t>
  </si>
  <si>
    <t>All For You</t>
  </si>
  <si>
    <t>14:59:00</t>
  </si>
  <si>
    <t>Martin, Ricky &amp; Meja</t>
  </si>
  <si>
    <t>Private Emotion</t>
  </si>
  <si>
    <t>15:02:59</t>
  </si>
  <si>
    <t>15:06:26</t>
  </si>
  <si>
    <t>Wrong (Remix)</t>
  </si>
  <si>
    <t>15:09:41</t>
  </si>
  <si>
    <t>No Vacancy</t>
  </si>
  <si>
    <t>15:13:19</t>
  </si>
  <si>
    <t>Start Me Up</t>
  </si>
  <si>
    <t>15:16:44</t>
  </si>
  <si>
    <t>Lennox, Annie</t>
  </si>
  <si>
    <t>I Put A Spell On You</t>
  </si>
  <si>
    <t>15:20:21</t>
  </si>
  <si>
    <t>Loch dür Zyt</t>
  </si>
  <si>
    <t>15:23:17</t>
  </si>
  <si>
    <t>Offspring</t>
  </si>
  <si>
    <t>Why Don´t You Get A Job</t>
  </si>
  <si>
    <t>15:26:14</t>
  </si>
  <si>
    <t>Gray, Macy &amp; Badu Erykah</t>
  </si>
  <si>
    <t>Sweet Baby</t>
  </si>
  <si>
    <t>15:29:43</t>
  </si>
  <si>
    <t>Youre, Nicky &amp; dazy</t>
  </si>
  <si>
    <t>Sunroof</t>
  </si>
  <si>
    <t>Under Pressure</t>
  </si>
  <si>
    <t>15:35:03</t>
  </si>
  <si>
    <t>Beck, Robin</t>
  </si>
  <si>
    <t>Tears In The Rain</t>
  </si>
  <si>
    <t>15:39:34</t>
  </si>
  <si>
    <t>Marshmello &amp; Bastille</t>
  </si>
  <si>
    <t>15:43:05</t>
  </si>
  <si>
    <t>Kid Rock</t>
  </si>
  <si>
    <t>All Summer Long</t>
  </si>
  <si>
    <t>15:46:47</t>
  </si>
  <si>
    <t>15:50:54</t>
  </si>
  <si>
    <t>15:53:53</t>
  </si>
  <si>
    <t>Lindenberg, Udo</t>
  </si>
  <si>
    <t>Durch Die Schweren Zeiten</t>
  </si>
  <si>
    <t>15:57:40</t>
  </si>
  <si>
    <t>Flying Pickets</t>
  </si>
  <si>
    <t>16:01:02</t>
  </si>
  <si>
    <t>Murph, Jessie</t>
  </si>
  <si>
    <t>Son Of A Bitch</t>
  </si>
  <si>
    <t>16:03:37</t>
  </si>
  <si>
    <t>Lonely Generation</t>
  </si>
  <si>
    <t>16:07:04</t>
  </si>
  <si>
    <t>Fallin´</t>
  </si>
  <si>
    <t>16:10:14</t>
  </si>
  <si>
    <t>Macgregor, Gus</t>
  </si>
  <si>
    <t>16:13:59</t>
  </si>
  <si>
    <t>Triste</t>
  </si>
  <si>
    <t>16:16:41</t>
  </si>
  <si>
    <t>16:19:35</t>
  </si>
  <si>
    <t>Give It 2 Me</t>
  </si>
  <si>
    <t>16:21:53</t>
  </si>
  <si>
    <t>16:23:38</t>
  </si>
  <si>
    <t>Möuchstross</t>
  </si>
  <si>
    <t>16:27:05</t>
  </si>
  <si>
    <t>Black Keys</t>
  </si>
  <si>
    <t>Beautiful People (Stay High)</t>
  </si>
  <si>
    <t>16:29:54</t>
  </si>
  <si>
    <t>Born In The U.S.A.</t>
  </si>
  <si>
    <t>16:33:13</t>
  </si>
  <si>
    <t>Would You Still Love Me</t>
  </si>
  <si>
    <t>16:36:28</t>
  </si>
  <si>
    <t>Mike &amp; The Mechanics</t>
  </si>
  <si>
    <t>Another Cup Of Coffee</t>
  </si>
  <si>
    <t>16:40:39</t>
  </si>
  <si>
    <t>Swedish House Mafia &amp; The Weekend</t>
  </si>
  <si>
    <t>Moth To A Flame</t>
  </si>
  <si>
    <t>16:44:26</t>
  </si>
  <si>
    <t>B.O.B &amp; Mars, Bruno</t>
  </si>
  <si>
    <t>Nothin´ on You</t>
  </si>
  <si>
    <t>16:48:14</t>
  </si>
  <si>
    <t>16:51:10</t>
  </si>
  <si>
    <t>Youngblood</t>
  </si>
  <si>
    <t>16:54:30</t>
  </si>
  <si>
    <t>16:57:06</t>
  </si>
  <si>
    <t>May It Be</t>
  </si>
  <si>
    <t>17:01:22</t>
  </si>
  <si>
    <t>17:04:24</t>
  </si>
  <si>
    <t>Ramazzotti, Eros &amp; Turner, Tina</t>
  </si>
  <si>
    <t>Cose della vita - Can´t Stop Thinking Of You</t>
  </si>
  <si>
    <t>17:09:11</t>
  </si>
  <si>
    <t>Set Fire To The Rain</t>
  </si>
  <si>
    <t>17:13:07</t>
  </si>
  <si>
    <t>Roar</t>
  </si>
  <si>
    <t>17:16:46</t>
  </si>
  <si>
    <t>17:20:54</t>
  </si>
  <si>
    <t>17:23:23</t>
  </si>
  <si>
    <t>Riton ; Nightcrawlers ; Mufasa ; Hypeman</t>
  </si>
  <si>
    <t>Friday (Dopamine Re-Edit)</t>
  </si>
  <si>
    <t>17:26:16</t>
  </si>
  <si>
    <t>17:29:35</t>
  </si>
  <si>
    <t>Wo bisch du hüt z Nacht (MTV Unplugged)</t>
  </si>
  <si>
    <t>17:33:31</t>
  </si>
  <si>
    <t>Scarlet</t>
  </si>
  <si>
    <t>Independent Love Song</t>
  </si>
  <si>
    <t>17:37:07</t>
  </si>
  <si>
    <t>Schulz, Robin &amp; Sirola, Erika</t>
  </si>
  <si>
    <t>Speechless</t>
  </si>
  <si>
    <t>17:40:41</t>
  </si>
  <si>
    <t>Greenbaum, Norman</t>
  </si>
  <si>
    <t>Spirit In The Sky</t>
  </si>
  <si>
    <t>17:44:31</t>
  </si>
  <si>
    <t>How You Remind Me</t>
  </si>
  <si>
    <t>17:48:07</t>
  </si>
  <si>
    <t>Gruntz, James</t>
  </si>
  <si>
    <t>Heart Keeps Dancing</t>
  </si>
  <si>
    <t>17:51:48</t>
  </si>
  <si>
    <t>17:54:45</t>
  </si>
  <si>
    <t>Freundeskreis</t>
  </si>
  <si>
    <t>Anna</t>
  </si>
  <si>
    <t>17:58:29</t>
  </si>
  <si>
    <t>Speed Of Sound</t>
  </si>
  <si>
    <t>00:06:18</t>
  </si>
  <si>
    <t>Guetta, David &amp; Bebe Rexha</t>
  </si>
  <si>
    <t>I´m Good (Blue)</t>
  </si>
  <si>
    <t>00:09:04</t>
  </si>
  <si>
    <t>00:14:05</t>
  </si>
  <si>
    <t>00:18:47</t>
  </si>
  <si>
    <t>00:23:51</t>
  </si>
  <si>
    <t>00:26:26</t>
  </si>
  <si>
    <t>Merriweather, Daniel</t>
  </si>
  <si>
    <t>Impossible</t>
  </si>
  <si>
    <t>00:32:55</t>
  </si>
  <si>
    <t>00:36:11</t>
  </si>
  <si>
    <t>Irrelevant</t>
  </si>
  <si>
    <t>00:41:57</t>
  </si>
  <si>
    <t>00:43:29</t>
  </si>
  <si>
    <t>One Day In Your Life</t>
  </si>
  <si>
    <t>00:47:22</t>
  </si>
  <si>
    <t>00:52:37</t>
  </si>
  <si>
    <t>Roxanne</t>
  </si>
  <si>
    <t>00:55:24</t>
  </si>
  <si>
    <t>Naughty Boy &amp; Smith, Sam</t>
  </si>
  <si>
    <t>La La La</t>
  </si>
  <si>
    <t>01:05:48</t>
  </si>
  <si>
    <t>01:09:34</t>
  </si>
  <si>
    <t>01:15:05</t>
  </si>
  <si>
    <t>Gaye, Marvin</t>
  </si>
  <si>
    <t>I Heard It Through The Grapevine</t>
  </si>
  <si>
    <t>01:17:57</t>
  </si>
  <si>
    <t>Lucky</t>
  </si>
  <si>
    <t>01:23:04</t>
  </si>
  <si>
    <t>01:26:12</t>
  </si>
  <si>
    <t>Starlight</t>
  </si>
  <si>
    <t>01:33:26</t>
  </si>
  <si>
    <t>Kelly, Iggi</t>
  </si>
  <si>
    <t>Heard It All</t>
  </si>
  <si>
    <t>01:41:14</t>
  </si>
  <si>
    <t>Of Monsters And Men</t>
  </si>
  <si>
    <t>Little Talks</t>
  </si>
  <si>
    <t>01:45:00</t>
  </si>
  <si>
    <t>Englishman In New York</t>
  </si>
  <si>
    <t>01:49:04</t>
  </si>
  <si>
    <t>Soler, Alvaro &amp; Topic</t>
  </si>
  <si>
    <t>Solo Para Ti</t>
  </si>
  <si>
    <t>01:53:42</t>
  </si>
  <si>
    <t>01:56:58</t>
  </si>
  <si>
    <t>Nano</t>
  </si>
  <si>
    <t>Hold On</t>
  </si>
  <si>
    <t>02:05:49</t>
  </si>
  <si>
    <t>02:09:35</t>
  </si>
  <si>
    <t>02:15:00</t>
  </si>
  <si>
    <t>Like A Virgin</t>
  </si>
  <si>
    <t>02:18:04</t>
  </si>
  <si>
    <t>02:23:14</t>
  </si>
  <si>
    <t>02:26:26</t>
  </si>
  <si>
    <t>02:34:16</t>
  </si>
  <si>
    <t>02:37:03</t>
  </si>
  <si>
    <t>02:39:35</t>
  </si>
  <si>
    <t>Blank Space</t>
  </si>
  <si>
    <t>02:43:16</t>
  </si>
  <si>
    <t>02:49:45</t>
  </si>
  <si>
    <t>02:53:02</t>
  </si>
  <si>
    <t>Khalifa, Wiz &amp; Puth, Charlie</t>
  </si>
  <si>
    <t>See You Again</t>
  </si>
  <si>
    <t>02:56:44</t>
  </si>
  <si>
    <t>Carlile, Brandi</t>
  </si>
  <si>
    <t>The Story</t>
  </si>
  <si>
    <t>03:04:46</t>
  </si>
  <si>
    <t>Seasons</t>
  </si>
  <si>
    <t>03:06:37</t>
  </si>
  <si>
    <t>Gray, Macy</t>
  </si>
  <si>
    <t>I Try</t>
  </si>
  <si>
    <t>03:10:51</t>
  </si>
  <si>
    <t>03:14:43</t>
  </si>
  <si>
    <t>Heaven or Hell</t>
  </si>
  <si>
    <t>03:17:53</t>
  </si>
  <si>
    <t>03:22:42</t>
  </si>
  <si>
    <t>Faith</t>
  </si>
  <si>
    <t>03:25:28</t>
  </si>
  <si>
    <t>Perri, Christina</t>
  </si>
  <si>
    <t>Jar Of Hearts</t>
  </si>
  <si>
    <t>03:28:57</t>
  </si>
  <si>
    <t>03:32:20</t>
  </si>
  <si>
    <t>03:35:18</t>
  </si>
  <si>
    <t>Outkast</t>
  </si>
  <si>
    <t>Ms. Jackson</t>
  </si>
  <si>
    <t>03:39:22</t>
  </si>
  <si>
    <t>03:42:57</t>
  </si>
  <si>
    <t>03:47:11</t>
  </si>
  <si>
    <t>03:49:17</t>
  </si>
  <si>
    <t>03:53:18</t>
  </si>
  <si>
    <t>03:56:24</t>
  </si>
  <si>
    <t>Mraz, Jason</t>
  </si>
  <si>
    <t>Have It All</t>
  </si>
  <si>
    <t>04:00:08</t>
  </si>
  <si>
    <t>04:02:49</t>
  </si>
  <si>
    <t>Jonas Brothers</t>
  </si>
  <si>
    <t>What A Man Gotta Do</t>
  </si>
  <si>
    <t>04:06:21</t>
  </si>
  <si>
    <t>In The Army Now</t>
  </si>
  <si>
    <t>04:10:12</t>
  </si>
  <si>
    <t>04:12:50</t>
  </si>
  <si>
    <t>Dada (Ante Portas)</t>
  </si>
  <si>
    <t>She Cries For Someone Else</t>
  </si>
  <si>
    <t>04:19:21</t>
  </si>
  <si>
    <t>Spice Girls</t>
  </si>
  <si>
    <t>Wannabe</t>
  </si>
  <si>
    <t>04:22:10</t>
  </si>
  <si>
    <t>Pas D´Ami (Comme Toi)</t>
  </si>
  <si>
    <t>04:25:40</t>
  </si>
  <si>
    <t>04:29:26</t>
  </si>
  <si>
    <t>Thomas, Dante &amp; Pras</t>
  </si>
  <si>
    <t>Miss California</t>
  </si>
  <si>
    <t>04:33:36</t>
  </si>
  <si>
    <t>Teenage Dream</t>
  </si>
  <si>
    <t>04:37:26</t>
  </si>
  <si>
    <t>04:42:36</t>
  </si>
  <si>
    <t>04:46:24</t>
  </si>
  <si>
    <t>Lady (Hear Me Tonight) (Remix)</t>
  </si>
  <si>
    <t>04:49:36</t>
  </si>
  <si>
    <t>04:52:18</t>
  </si>
  <si>
    <t>Journey</t>
  </si>
  <si>
    <t>Don´t Stop Believin´</t>
  </si>
  <si>
    <t>04:57:11</t>
  </si>
  <si>
    <t>05:03:45</t>
  </si>
  <si>
    <t>05:07:06</t>
  </si>
  <si>
    <t>05:10:45</t>
  </si>
  <si>
    <t>Script</t>
  </si>
  <si>
    <t>Superheroes</t>
  </si>
  <si>
    <t>05:14:43</t>
  </si>
  <si>
    <t>Remedy</t>
  </si>
  <si>
    <t>05:17:09</t>
  </si>
  <si>
    <t>05:21:22</t>
  </si>
  <si>
    <t>Andryy &amp; Livv</t>
  </si>
  <si>
    <t>wänn die wält wür ände</t>
  </si>
  <si>
    <t>05:24:50</t>
  </si>
  <si>
    <t>Martha &amp; The Vandellas</t>
  </si>
  <si>
    <t>Dancing In The Street</t>
  </si>
  <si>
    <t>05:27:36</t>
  </si>
  <si>
    <t>Nevermind (RMX)</t>
  </si>
  <si>
    <t>05:33:08</t>
  </si>
  <si>
    <t>O´ Connor, Sinead</t>
  </si>
  <si>
    <t>Nothing Compares 2 U</t>
  </si>
  <si>
    <t>05:37:45</t>
  </si>
  <si>
    <t>Hecht</t>
  </si>
  <si>
    <t>Gheie</t>
  </si>
  <si>
    <t>05:43:07</t>
  </si>
  <si>
    <t>Daft Punk</t>
  </si>
  <si>
    <t>One More Time</t>
  </si>
  <si>
    <t>05:47:03</t>
  </si>
  <si>
    <t>05:50:00</t>
  </si>
  <si>
    <t>05:53:13</t>
  </si>
  <si>
    <t>Juli</t>
  </si>
  <si>
    <t>Geile Zeit</t>
  </si>
  <si>
    <t>05:57:25</t>
  </si>
  <si>
    <t>Portugal. The Man</t>
  </si>
  <si>
    <t>Feel It Still</t>
  </si>
  <si>
    <t>06:05:10</t>
  </si>
  <si>
    <t>06:08:29</t>
  </si>
  <si>
    <t>Summer Son</t>
  </si>
  <si>
    <t>06:16:00</t>
  </si>
  <si>
    <t>Lo, Tove</t>
  </si>
  <si>
    <t>Habits (Stay High)</t>
  </si>
  <si>
    <t>06:19:25</t>
  </si>
  <si>
    <t>Little Bit</t>
  </si>
  <si>
    <t>06:27:50</t>
  </si>
  <si>
    <t>06:32:52</t>
  </si>
  <si>
    <t>06:37:01</t>
  </si>
  <si>
    <t>06:42:01</t>
  </si>
  <si>
    <t>Soft Cell</t>
  </si>
  <si>
    <t>Tainted Love</t>
  </si>
  <si>
    <t>06:44:28</t>
  </si>
  <si>
    <t>Williams, Pharrell</t>
  </si>
  <si>
    <t>Happy</t>
  </si>
  <si>
    <t>06:50:47</t>
  </si>
  <si>
    <t>Pussycat Dolls</t>
  </si>
  <si>
    <t>Don´t Cha</t>
  </si>
  <si>
    <t>06:54:35</t>
  </si>
  <si>
    <t>How Do I Say Goodbye</t>
  </si>
  <si>
    <t>06:57:08</t>
  </si>
  <si>
    <t>The Lazy Song</t>
  </si>
  <si>
    <t>07:04:32</t>
  </si>
  <si>
    <t>07:07:24</t>
  </si>
  <si>
    <t>Perfekt</t>
  </si>
  <si>
    <t>07:19:14</t>
  </si>
  <si>
    <t>Crème solaire</t>
  </si>
  <si>
    <t>Calicanti</t>
  </si>
  <si>
    <t>07:26:59</t>
  </si>
  <si>
    <t>07:30:35</t>
  </si>
  <si>
    <t>Kamakawiwo´ Ole, Israel</t>
  </si>
  <si>
    <t>Over The Rainbow</t>
  </si>
  <si>
    <t>07:34:34</t>
  </si>
  <si>
    <t>What I´ve Done</t>
  </si>
  <si>
    <t>07:37:38</t>
  </si>
  <si>
    <t>07:40:40</t>
  </si>
  <si>
    <t>07:43:38</t>
  </si>
  <si>
    <t>Für immer uf di</t>
  </si>
  <si>
    <t>07:47:23</t>
  </si>
  <si>
    <t>Fast Boy &amp; Santos, Nico</t>
  </si>
  <si>
    <t>Where You Are</t>
  </si>
  <si>
    <t>07:49:55</t>
  </si>
  <si>
    <t>Caesars</t>
  </si>
  <si>
    <t>Jerk It Out</t>
  </si>
  <si>
    <t>07:52:47</t>
  </si>
  <si>
    <t>07:56:44</t>
  </si>
  <si>
    <t>08:00:09</t>
  </si>
  <si>
    <t>Bello E Impossibile</t>
  </si>
  <si>
    <t>08:04:49</t>
  </si>
  <si>
    <t>08:08:19</t>
  </si>
  <si>
    <t>Madcon &amp; Dalton, Ray</t>
  </si>
  <si>
    <t>Don´t Worry</t>
  </si>
  <si>
    <t>08:11:51</t>
  </si>
  <si>
    <t>08:17:04</t>
  </si>
  <si>
    <t>08:19:55</t>
  </si>
  <si>
    <t>Bligg</t>
  </si>
  <si>
    <t>Musigg I Dä Schwiiz</t>
  </si>
  <si>
    <t>08:23:20</t>
  </si>
  <si>
    <t>Black Or White</t>
  </si>
  <si>
    <t>08:26:34</t>
  </si>
  <si>
    <t>B.O.B &amp; Hayley Williams</t>
  </si>
  <si>
    <t>Airplanes</t>
  </si>
  <si>
    <t>08:29:29</t>
  </si>
  <si>
    <t>Someone Else</t>
  </si>
  <si>
    <t>08:35:45</t>
  </si>
  <si>
    <t>08:39:22</t>
  </si>
  <si>
    <t>Odell, Tom</t>
  </si>
  <si>
    <t>Another Love</t>
  </si>
  <si>
    <t>08:43:08</t>
  </si>
  <si>
    <t>Hanson</t>
  </si>
  <si>
    <t>Mmmbop</t>
  </si>
  <si>
    <t>08:50:17</t>
  </si>
  <si>
    <t>Übermorgen</t>
  </si>
  <si>
    <t>08:53:00</t>
  </si>
  <si>
    <t>08:56:34</t>
  </si>
  <si>
    <t>All I Know So Far</t>
  </si>
  <si>
    <t>09:00:16</t>
  </si>
  <si>
    <t>Keys, Alicia &amp; Minaj, Nicki</t>
  </si>
  <si>
    <t>Girl On Fire</t>
  </si>
  <si>
    <t>09:06:40</t>
  </si>
  <si>
    <t>Wind Of Change</t>
  </si>
  <si>
    <t>09:12:20</t>
  </si>
  <si>
    <t>It´s A Beautiful Day</t>
  </si>
  <si>
    <t>09:15:36</t>
  </si>
  <si>
    <t>Feel Alive</t>
  </si>
  <si>
    <t>09:18:03</t>
  </si>
  <si>
    <t>I´m All Over It</t>
  </si>
  <si>
    <t>09:21:18</t>
  </si>
  <si>
    <t>Lennon, John</t>
  </si>
  <si>
    <t>Imagine</t>
  </si>
  <si>
    <t>09:24:16</t>
  </si>
  <si>
    <t>Iglesias, Enrique &amp; Wisin</t>
  </si>
  <si>
    <t>Duele El Corazon</t>
  </si>
  <si>
    <t>09:28:07</t>
  </si>
  <si>
    <t>Subzonic</t>
  </si>
  <si>
    <t>Titelgschicht</t>
  </si>
  <si>
    <t>09:31:39</t>
  </si>
  <si>
    <t>Hold my Hand</t>
  </si>
  <si>
    <t>09:35:23</t>
  </si>
  <si>
    <t>Mr. Rock´n´Roll</t>
  </si>
  <si>
    <t>09:40:19</t>
  </si>
  <si>
    <t>09:43:28</t>
  </si>
  <si>
    <t>09:46:21</t>
  </si>
  <si>
    <t>Marillion</t>
  </si>
  <si>
    <t>Kayleigh</t>
  </si>
  <si>
    <t>09:49:54</t>
  </si>
  <si>
    <t>O.K.O</t>
  </si>
  <si>
    <t>Shaggy &amp; Rayvon</t>
  </si>
  <si>
    <t>Angel</t>
  </si>
  <si>
    <t>09:56:56</t>
  </si>
  <si>
    <t>10:05:36</t>
  </si>
  <si>
    <t>10:09:23</t>
  </si>
  <si>
    <t>10:15:49</t>
  </si>
  <si>
    <t>10:18:30</t>
  </si>
  <si>
    <t>Amigo</t>
  </si>
  <si>
    <t>10:23:43</t>
  </si>
  <si>
    <t>Atomic Kitten</t>
  </si>
  <si>
    <t>10:27:02</t>
  </si>
  <si>
    <t>10:34:17</t>
  </si>
  <si>
    <t>10:37:37</t>
  </si>
  <si>
    <t>10:44:06</t>
  </si>
  <si>
    <t>Charles, Ray</t>
  </si>
  <si>
    <t>Unchain My Heart</t>
  </si>
  <si>
    <t>10:46:48</t>
  </si>
  <si>
    <t>Get Over You</t>
  </si>
  <si>
    <t>10:52:16</t>
  </si>
  <si>
    <t>Johnson, Jack</t>
  </si>
  <si>
    <t>Upside Down</t>
  </si>
  <si>
    <t>10:56:06</t>
  </si>
  <si>
    <t>11:04:25</t>
  </si>
  <si>
    <t>Magia</t>
  </si>
  <si>
    <t>11:08:11</t>
  </si>
  <si>
    <t>11:17:31</t>
  </si>
  <si>
    <t>Zürimaa</t>
  </si>
  <si>
    <t>11:22:46</t>
  </si>
  <si>
    <t>11:26:06</t>
  </si>
  <si>
    <t>Jamelia</t>
  </si>
  <si>
    <t>11:33:21</t>
  </si>
  <si>
    <t>11:36:41</t>
  </si>
  <si>
    <t>11:42:26</t>
  </si>
  <si>
    <t>11:45:12</t>
  </si>
  <si>
    <t>Candle In The Wind (Version 1997) (Live)</t>
  </si>
  <si>
    <t>11:50:21</t>
  </si>
  <si>
    <t>Sido &amp; Bourani, Andreas</t>
  </si>
  <si>
    <t>Astronaut</t>
  </si>
  <si>
    <t>11:54:03</t>
  </si>
  <si>
    <t>Complete Mess</t>
  </si>
  <si>
    <t>11:57:40</t>
  </si>
  <si>
    <t>Jenny From The Block</t>
  </si>
  <si>
    <t>12:05:32</t>
  </si>
  <si>
    <t>12:08:16</t>
  </si>
  <si>
    <t>12:15:56</t>
  </si>
  <si>
    <t>Guetta, David &amp; Martin, Sam</t>
  </si>
  <si>
    <t>12:22:24</t>
  </si>
  <si>
    <t>12:27:05</t>
  </si>
  <si>
    <t>12:33:29</t>
  </si>
  <si>
    <t>12:35:58</t>
  </si>
  <si>
    <t>12:40:24</t>
  </si>
  <si>
    <t>Gims &amp; Baby Gang</t>
  </si>
  <si>
    <t>Ma Douce</t>
  </si>
  <si>
    <t>12:43:56</t>
  </si>
  <si>
    <t>Redding, Otis</t>
  </si>
  <si>
    <t>(Sittin´ On) The Dock Of The Bay</t>
  </si>
  <si>
    <t>12:46:23</t>
  </si>
  <si>
    <t>Good Feeling</t>
  </si>
  <si>
    <t>12:52:06</t>
  </si>
  <si>
    <t>12:56:46</t>
  </si>
  <si>
    <t>13:11:36</t>
  </si>
  <si>
    <t>13:14:38</t>
  </si>
  <si>
    <t>13:18:24</t>
  </si>
  <si>
    <t>Estelle &amp; West, Kanye</t>
  </si>
  <si>
    <t>American Boy</t>
  </si>
  <si>
    <t>13:22:28</t>
  </si>
  <si>
    <t>13:25:52</t>
  </si>
  <si>
    <t>13:29:02</t>
  </si>
  <si>
    <t>13:33:19</t>
  </si>
  <si>
    <t>13:36:44</t>
  </si>
  <si>
    <t>13:39:56</t>
  </si>
  <si>
    <t>13:43:54</t>
  </si>
  <si>
    <t>Heinzmann, Stefanie &amp; Alle Farben</t>
  </si>
  <si>
    <t>Build A House</t>
  </si>
  <si>
    <t>13:47:01</t>
  </si>
  <si>
    <t>Mattafix</t>
  </si>
  <si>
    <t>Big City Life</t>
  </si>
  <si>
    <t>13:51:06</t>
  </si>
  <si>
    <t>Wouldn´t It Be Nice</t>
  </si>
  <si>
    <t>13:53:43</t>
  </si>
  <si>
    <t>13:56:50</t>
  </si>
  <si>
    <t>Himalaya</t>
  </si>
  <si>
    <t>14:00:10</t>
  </si>
  <si>
    <t>14:03:09</t>
  </si>
  <si>
    <t>London Calling</t>
  </si>
  <si>
    <t>14:06:37</t>
  </si>
  <si>
    <t>All About That Bass</t>
  </si>
  <si>
    <t>14:09:48</t>
  </si>
  <si>
    <t>Reamonn</t>
  </si>
  <si>
    <t>Tonight</t>
  </si>
  <si>
    <t>14:13:24</t>
  </si>
  <si>
    <t>14:16:12</t>
  </si>
  <si>
    <t>Liquido</t>
  </si>
  <si>
    <t>Narcotic</t>
  </si>
  <si>
    <t>14:19:57</t>
  </si>
  <si>
    <t>14:23:05</t>
  </si>
  <si>
    <t>So What</t>
  </si>
  <si>
    <t>14:26:40</t>
  </si>
  <si>
    <t>14:29:47</t>
  </si>
  <si>
    <t>Bed Of Roses</t>
  </si>
  <si>
    <t>14:36:17</t>
  </si>
  <si>
    <t>14:40:03</t>
  </si>
  <si>
    <t>14:44:04</t>
  </si>
  <si>
    <t>14:46:52</t>
  </si>
  <si>
    <t>Faith, Paloma</t>
  </si>
  <si>
    <t>New York</t>
  </si>
  <si>
    <t>14:50:28</t>
  </si>
  <si>
    <t>Axwell &amp; Ingrosso</t>
  </si>
  <si>
    <t>More Than You Know</t>
  </si>
  <si>
    <t>14:53:41</t>
  </si>
  <si>
    <t>Wes</t>
  </si>
  <si>
    <t>Alane</t>
  </si>
  <si>
    <t>14:57:16</t>
  </si>
  <si>
    <t>Grateful</t>
  </si>
  <si>
    <t>15:00:12</t>
  </si>
  <si>
    <t>15:03:15</t>
  </si>
  <si>
    <t>Genie In A Bottle</t>
  </si>
  <si>
    <t>15:06:58</t>
  </si>
  <si>
    <t>15:10:31</t>
  </si>
  <si>
    <t>15:13:54</t>
  </si>
  <si>
    <t>Ronson, Mark &amp; Winehouse, Amy</t>
  </si>
  <si>
    <t>Valerie</t>
  </si>
  <si>
    <t>15:17:32</t>
  </si>
  <si>
    <t>Alphaville</t>
  </si>
  <si>
    <t>Forever Young</t>
  </si>
  <si>
    <t>15:21:14</t>
  </si>
  <si>
    <t>Avidan, Asaf</t>
  </si>
  <si>
    <t>One Day (Reckoning Song) (Wankelmut Rmx)</t>
  </si>
  <si>
    <t>15:24:48</t>
  </si>
  <si>
    <t>15:29:23</t>
  </si>
  <si>
    <t>15:32:57</t>
  </si>
  <si>
    <t>Fox, Peter</t>
  </si>
  <si>
    <t>Haus Am See</t>
  </si>
  <si>
    <t>15:36:33</t>
  </si>
  <si>
    <t>15:39:29</t>
  </si>
  <si>
    <t>15:43:24</t>
  </si>
  <si>
    <t>15:46:45</t>
  </si>
  <si>
    <t>This Is The Life</t>
  </si>
  <si>
    <t>15:49:45</t>
  </si>
  <si>
    <t>Somebody Dance With Me</t>
  </si>
  <si>
    <t>15:53:17</t>
  </si>
  <si>
    <t>Midnight Sky</t>
  </si>
  <si>
    <t>15:57:02</t>
  </si>
  <si>
    <t>Anne-Marie</t>
  </si>
  <si>
    <t>2002</t>
  </si>
  <si>
    <t>16:00:07</t>
  </si>
  <si>
    <t>The Ballet Girl</t>
  </si>
  <si>
    <t>16:03:21</t>
  </si>
  <si>
    <t>Wild Boys</t>
  </si>
  <si>
    <t>16:07:32</t>
  </si>
  <si>
    <t>Murs, Olly &amp; Rizzle Kicks</t>
  </si>
  <si>
    <t>Heart Skips A Beat</t>
  </si>
  <si>
    <t>16:10:59</t>
  </si>
  <si>
    <t>16:14:44</t>
  </si>
  <si>
    <t>16:17:37</t>
  </si>
  <si>
    <t>16:21:52</t>
  </si>
  <si>
    <t>Anti-Hero</t>
  </si>
  <si>
    <t>16:25:10</t>
  </si>
  <si>
    <t>Rasmus</t>
  </si>
  <si>
    <t>In The Shadows</t>
  </si>
  <si>
    <t>16:29:09</t>
  </si>
  <si>
    <t>The Monster</t>
  </si>
  <si>
    <t>16:33:28</t>
  </si>
  <si>
    <t>Petty, Tom</t>
  </si>
  <si>
    <t>Free Fallin´</t>
  </si>
  <si>
    <t>16:37:36</t>
  </si>
  <si>
    <t>16:40:44</t>
  </si>
  <si>
    <t>One Love/People Get Ready</t>
  </si>
  <si>
    <t>16:43:32</t>
  </si>
  <si>
    <t>16:47:01</t>
  </si>
  <si>
    <t>Lambert, Adam</t>
  </si>
  <si>
    <t>Whataya Want From Me</t>
  </si>
  <si>
    <t>16:50:45</t>
  </si>
  <si>
    <t>16:53:53</t>
  </si>
  <si>
    <t>Feel</t>
  </si>
  <si>
    <t>16:57:31</t>
  </si>
  <si>
    <t>17:00:06</t>
  </si>
  <si>
    <t>17:02:46</t>
  </si>
  <si>
    <t>Bligg &amp; Sway,Marc</t>
  </si>
  <si>
    <t>Us Mänsch</t>
  </si>
  <si>
    <t>17:10:39</t>
  </si>
  <si>
    <t>17:13:35</t>
  </si>
  <si>
    <t>Guetta, David &amp; Rowland, Kelly</t>
  </si>
  <si>
    <t>When Love Takes Over</t>
  </si>
  <si>
    <t>17:16:45</t>
  </si>
  <si>
    <t>Gall, France</t>
  </si>
  <si>
    <t>Ella Elle L´a</t>
  </si>
  <si>
    <t>17:21:38</t>
  </si>
  <si>
    <t>Nico &amp; Vinz</t>
  </si>
  <si>
    <t>Am I Wrong</t>
  </si>
  <si>
    <t>17:25:34</t>
  </si>
  <si>
    <t>Cocker, Joe &amp; Warnes, Jennifer</t>
  </si>
  <si>
    <t>Up Where We Belong</t>
  </si>
  <si>
    <t>17:29:19</t>
  </si>
  <si>
    <t>17:32:48</t>
  </si>
  <si>
    <t>Because Of You</t>
  </si>
  <si>
    <t>17:36:29</t>
  </si>
  <si>
    <t>17:39:23</t>
  </si>
  <si>
    <t>Ocean, Billy</t>
  </si>
  <si>
    <t>Get Outta My Dreams, Get Into My Car</t>
  </si>
  <si>
    <t>17:43:54</t>
  </si>
  <si>
    <t>Get on my Love</t>
  </si>
  <si>
    <t>17:46:47</t>
  </si>
  <si>
    <t>Mraz, Jason &amp; Callait, Colbie</t>
  </si>
  <si>
    <t>17:49:50</t>
  </si>
  <si>
    <t>17:53:50</t>
  </si>
  <si>
    <t>17:56:48</t>
  </si>
  <si>
    <t>Klingande</t>
  </si>
  <si>
    <t>Jubel</t>
  </si>
  <si>
    <t>00:07:57</t>
  </si>
  <si>
    <t>I Was Made For Lovin´ You</t>
  </si>
  <si>
    <t>00:15:30</t>
  </si>
  <si>
    <t>00:19:56</t>
  </si>
  <si>
    <t>Jordana, Camélia</t>
  </si>
  <si>
    <t>Silence</t>
  </si>
  <si>
    <t>00:24:32</t>
  </si>
  <si>
    <t>00:33:00</t>
  </si>
  <si>
    <t>00:41:49</t>
  </si>
  <si>
    <t>00:46:58</t>
  </si>
  <si>
    <t>N´Attendons Pas</t>
  </si>
  <si>
    <t>00:54:36</t>
  </si>
  <si>
    <t>Celestal ; Graves, Devon; Grynn</t>
  </si>
  <si>
    <t>Beautiful Lie</t>
  </si>
  <si>
    <t>01:09:05</t>
  </si>
  <si>
    <t>01:18:26</t>
  </si>
  <si>
    <t>Sade</t>
  </si>
  <si>
    <t>Smooth Operator</t>
  </si>
  <si>
    <t>01:25:24</t>
  </si>
  <si>
    <t>Avec Des Si</t>
  </si>
  <si>
    <t>01:35:28</t>
  </si>
  <si>
    <t>01:41:18</t>
  </si>
  <si>
    <t>Harris, Calvin &amp; Rag´n´Bone Man</t>
  </si>
  <si>
    <t>Lovers In A Past Life</t>
  </si>
  <si>
    <t>01:49:10</t>
  </si>
  <si>
    <t>Natural</t>
  </si>
  <si>
    <t>01:54:31</t>
  </si>
  <si>
    <t>02:07:32</t>
  </si>
  <si>
    <t>Big Soul</t>
  </si>
  <si>
    <t>Le Brio</t>
  </si>
  <si>
    <t>02:12:02</t>
  </si>
  <si>
    <t>02:15:06</t>
  </si>
  <si>
    <t>X Ambassadors</t>
  </si>
  <si>
    <t>Renegades</t>
  </si>
  <si>
    <t>02:19:56</t>
  </si>
  <si>
    <t>02:22:55</t>
  </si>
  <si>
    <t>Zazie</t>
  </si>
  <si>
    <t>Larsen</t>
  </si>
  <si>
    <t>02:33:00</t>
  </si>
  <si>
    <t>Free</t>
  </si>
  <si>
    <t>02:37:12</t>
  </si>
  <si>
    <t>Kyo &amp; Nuit Incolore</t>
  </si>
  <si>
    <t>02:44:49</t>
  </si>
  <si>
    <t>Streets Of Philadelphia</t>
  </si>
  <si>
    <t>02:53:36</t>
  </si>
  <si>
    <t>03:05:17</t>
  </si>
  <si>
    <t>03:13:26</t>
  </si>
  <si>
    <t>Can´t Catch Me Now</t>
  </si>
  <si>
    <t>03:16:47</t>
  </si>
  <si>
    <t>Tornade</t>
  </si>
  <si>
    <t>03:24:07</t>
  </si>
  <si>
    <t>03:27:45</t>
  </si>
  <si>
    <t>03:34:41</t>
  </si>
  <si>
    <t>I Can See Clearly Now</t>
  </si>
  <si>
    <t>03:37:46</t>
  </si>
  <si>
    <t>03:40:26</t>
  </si>
  <si>
    <t>Addicted To You</t>
  </si>
  <si>
    <t>03:44:33</t>
  </si>
  <si>
    <t>Andreone, Leah</t>
  </si>
  <si>
    <t>It´s Alright, It´s Okay</t>
  </si>
  <si>
    <t>03:48:52</t>
  </si>
  <si>
    <t>03:52:37</t>
  </si>
  <si>
    <t>Mario</t>
  </si>
  <si>
    <t>Let Me Love You</t>
  </si>
  <si>
    <t>03:56:48</t>
  </si>
  <si>
    <t>Saule &amp; Winston, Charlie</t>
  </si>
  <si>
    <t>Dusty Men</t>
  </si>
  <si>
    <t>04:00:51</t>
  </si>
  <si>
    <t>Sia &amp; Minogue, Kylie</t>
  </si>
  <si>
    <t>Dance Alone</t>
  </si>
  <si>
    <t>04:03:44</t>
  </si>
  <si>
    <t>Sober</t>
  </si>
  <si>
    <t>04:36:00</t>
  </si>
  <si>
    <t>Eminem</t>
  </si>
  <si>
    <t>Lose Yourself</t>
  </si>
  <si>
    <t>05:01:22</t>
  </si>
  <si>
    <t>Gotye &amp; Kimbra</t>
  </si>
  <si>
    <t>Somebody That I Used To Know</t>
  </si>
  <si>
    <t>05:05:32</t>
  </si>
  <si>
    <t>05:08:36</t>
  </si>
  <si>
    <t>Twenty One Pilots</t>
  </si>
  <si>
    <t>Heathens</t>
  </si>
  <si>
    <t>05:13:34</t>
  </si>
  <si>
    <t>Vianney &amp; Mika</t>
  </si>
  <si>
    <t>Keep It Simple</t>
  </si>
  <si>
    <t>05:16:31</t>
  </si>
  <si>
    <t>Larock, Yves &amp; Jaba</t>
  </si>
  <si>
    <t>Rise Up</t>
  </si>
  <si>
    <t>05:19:21</t>
  </si>
  <si>
    <t>05:22:52</t>
  </si>
  <si>
    <t>Tovati, Elisa &amp; Dice, Tom</t>
  </si>
  <si>
    <t>Il Nous Faut</t>
  </si>
  <si>
    <t>05:29:38</t>
  </si>
  <si>
    <t>Only Girl (In The World)</t>
  </si>
  <si>
    <t>05:33:38</t>
  </si>
  <si>
    <t>05:36:36</t>
  </si>
  <si>
    <t>05:40:27</t>
  </si>
  <si>
    <t>Everybody Hurts</t>
  </si>
  <si>
    <t>05:46:58</t>
  </si>
  <si>
    <t>05:49:49</t>
  </si>
  <si>
    <t>Doja Cat</t>
  </si>
  <si>
    <t>Paint The Town Red</t>
  </si>
  <si>
    <t>05:53:11</t>
  </si>
  <si>
    <t>Paradis, Vanessa &amp; M</t>
  </si>
  <si>
    <t>La Seine</t>
  </si>
  <si>
    <t>06:09:27</t>
  </si>
  <si>
    <t>06:13:25</t>
  </si>
  <si>
    <t>Corneille</t>
  </si>
  <si>
    <t>Avec Classe</t>
  </si>
  <si>
    <t>06:16:33</t>
  </si>
  <si>
    <t>06:19:42</t>
  </si>
  <si>
    <t>06:22:40</t>
  </si>
  <si>
    <t>06:26:26</t>
  </si>
  <si>
    <t>Siks</t>
  </si>
  <si>
    <t>À La Parisienne</t>
  </si>
  <si>
    <t>06:36:19</t>
  </si>
  <si>
    <t>06:39:01</t>
  </si>
  <si>
    <t>Don´t Look Back In Anger</t>
  </si>
  <si>
    <t>06:46:31</t>
  </si>
  <si>
    <t>06:50:25</t>
  </si>
  <si>
    <t>What´s Love Got To Do With It</t>
  </si>
  <si>
    <t>06:54:05</t>
  </si>
  <si>
    <t>Friendly Fire</t>
  </si>
  <si>
    <t>07:03:43</t>
  </si>
  <si>
    <t>Keane</t>
  </si>
  <si>
    <t>Somewhere Only We Know</t>
  </si>
  <si>
    <t>07:07:38</t>
  </si>
  <si>
    <t>07:16:17</t>
  </si>
  <si>
    <t>07:19:28</t>
  </si>
  <si>
    <t>Hello</t>
  </si>
  <si>
    <t>07:23:40</t>
  </si>
  <si>
    <t>Puggy</t>
  </si>
  <si>
    <t>Never Give Up</t>
  </si>
  <si>
    <t>07:26:17</t>
  </si>
  <si>
    <t>Piaf, Edith</t>
  </si>
  <si>
    <t>Hymne A L´Amour</t>
  </si>
  <si>
    <t>07:30:00</t>
  </si>
  <si>
    <t>07:33:09</t>
  </si>
  <si>
    <t>07:36:58</t>
  </si>
  <si>
    <t>Les Étoiles</t>
  </si>
  <si>
    <t>07:40:25</t>
  </si>
  <si>
    <t>07:45:25</t>
  </si>
  <si>
    <t>07:48:51</t>
  </si>
  <si>
    <t>Gettin´ Jiggy With It</t>
  </si>
  <si>
    <t>07:52:44</t>
  </si>
  <si>
    <t>07:55:40</t>
  </si>
  <si>
    <t>Luciani, Clara</t>
  </si>
  <si>
    <t>La Grenade</t>
  </si>
  <si>
    <t>08:00:30</t>
  </si>
  <si>
    <t>Paige, Jennifer</t>
  </si>
  <si>
    <t>Crush</t>
  </si>
  <si>
    <t>08:03:51</t>
  </si>
  <si>
    <t>08:07:07</t>
  </si>
  <si>
    <t>Dreams</t>
  </si>
  <si>
    <t>08:10:55</t>
  </si>
  <si>
    <t>08:14:25</t>
  </si>
  <si>
    <t>Crawford, Randy</t>
  </si>
  <si>
    <t>You Might Need Somebody</t>
  </si>
  <si>
    <t>08:18:21</t>
  </si>
  <si>
    <t>Benjamin, Alec</t>
  </si>
  <si>
    <t>Let Me Down Slowly</t>
  </si>
  <si>
    <t>08:21:06</t>
  </si>
  <si>
    <t>Mikl</t>
  </si>
  <si>
    <t>On A Changé</t>
  </si>
  <si>
    <t>08:24:04</t>
  </si>
  <si>
    <t>Del Rey, Lana</t>
  </si>
  <si>
    <t>Video Games</t>
  </si>
  <si>
    <t>08:31:56</t>
  </si>
  <si>
    <t>08:34:43</t>
  </si>
  <si>
    <t>Love Yourself (RMX)</t>
  </si>
  <si>
    <t>08:38:47</t>
  </si>
  <si>
    <t>Music</t>
  </si>
  <si>
    <t>08:42:34</t>
  </si>
  <si>
    <t>Josiane</t>
  </si>
  <si>
    <t>Lose It All</t>
  </si>
  <si>
    <t>08:49:51</t>
  </si>
  <si>
    <t>08:52:27</t>
  </si>
  <si>
    <t>08:56:32</t>
  </si>
  <si>
    <t>Burke, Alexandra</t>
  </si>
  <si>
    <t>All Night Long</t>
  </si>
  <si>
    <t>09:00:28</t>
  </si>
  <si>
    <t>09:03:19</t>
  </si>
  <si>
    <t>09:06:03</t>
  </si>
  <si>
    <t>Simone, Aime</t>
  </si>
  <si>
    <t>Shining Light</t>
  </si>
  <si>
    <t>09:11:19</t>
  </si>
  <si>
    <t>09:14:50</t>
  </si>
  <si>
    <t>09:17:43</t>
  </si>
  <si>
    <t>09:21:44</t>
  </si>
  <si>
    <t>09:23:58</t>
  </si>
  <si>
    <t>09:31:26</t>
  </si>
  <si>
    <t>Rihanna &amp; Jay-Z</t>
  </si>
  <si>
    <t>Umbrella</t>
  </si>
  <si>
    <t>09:35:41</t>
  </si>
  <si>
    <t>09:38:45</t>
  </si>
  <si>
    <t>Spencer-Smith, Lauren</t>
  </si>
  <si>
    <t>Fingers Crossed</t>
  </si>
  <si>
    <t>09:41:44</t>
  </si>
  <si>
    <t>09:44:50</t>
  </si>
  <si>
    <t>Miami Vice</t>
  </si>
  <si>
    <t>09:48:28</t>
  </si>
  <si>
    <t>I Don´t Want To Miss A Thing</t>
  </si>
  <si>
    <t>09:52:44</t>
  </si>
  <si>
    <t>09:56:18</t>
  </si>
  <si>
    <t>Collins, Edwyn</t>
  </si>
  <si>
    <t>A Girl Like You</t>
  </si>
  <si>
    <t>10:04:16</t>
  </si>
  <si>
    <t>10:07:11</t>
  </si>
  <si>
    <t>Smile</t>
  </si>
  <si>
    <t>10:14:19</t>
  </si>
  <si>
    <t>Kaleo</t>
  </si>
  <si>
    <t>Way Down We Go</t>
  </si>
  <si>
    <t>10:17:57</t>
  </si>
  <si>
    <t>10:20:44</t>
  </si>
  <si>
    <t>Turn Around</t>
  </si>
  <si>
    <t>10:24:20</t>
  </si>
  <si>
    <t>10:29:30</t>
  </si>
  <si>
    <t>10:33:00</t>
  </si>
  <si>
    <t>Richie, Lionel</t>
  </si>
  <si>
    <t>All Night Long (All Night)</t>
  </si>
  <si>
    <t>10:39:53</t>
  </si>
  <si>
    <t>10:43:23</t>
  </si>
  <si>
    <t>Moby</t>
  </si>
  <si>
    <t>10:46:28</t>
  </si>
  <si>
    <t>CKay; Joeboy ; Eugene, Kuami</t>
  </si>
  <si>
    <t>Love Nwantiti (ah ah ah) RMX</t>
  </si>
  <si>
    <t>10:48:54</t>
  </si>
  <si>
    <t>10:53:00</t>
  </si>
  <si>
    <t>10:56:35</t>
  </si>
  <si>
    <t>Møme &amp; Jeann, Merryn</t>
  </si>
  <si>
    <t>Aloha</t>
  </si>
  <si>
    <t>11:08:21</t>
  </si>
  <si>
    <t>N´ Dour, Youssou &amp; Cherry, Neneh</t>
  </si>
  <si>
    <t>7 Seconds</t>
  </si>
  <si>
    <t>11:14:57</t>
  </si>
  <si>
    <t>11:17:38</t>
  </si>
  <si>
    <t>11:20:30</t>
  </si>
  <si>
    <t>Cardigans</t>
  </si>
  <si>
    <t>Lovefool</t>
  </si>
  <si>
    <t>11:23:44</t>
  </si>
  <si>
    <t>11:28:28</t>
  </si>
  <si>
    <t>11:31:40</t>
  </si>
  <si>
    <t>11:34:46</t>
  </si>
  <si>
    <t>11:39:17</t>
  </si>
  <si>
    <t>11:41:44</t>
  </si>
  <si>
    <t>11:46:27</t>
  </si>
  <si>
    <t>11:49:32</t>
  </si>
  <si>
    <t>Timberlake, Justin &amp; Stapleton, Chris</t>
  </si>
  <si>
    <t>Say Something</t>
  </si>
  <si>
    <t>11:55:24</t>
  </si>
  <si>
    <t>Indochine</t>
  </si>
  <si>
    <t>L´Aventurier</t>
  </si>
  <si>
    <t>11:59:04</t>
  </si>
  <si>
    <t>Schulz, Robin ; Alle Farben ;  Kamakawiwo´Ole, Israel</t>
  </si>
  <si>
    <t>Somewhere Over The Rainbow / What A Wonderful World</t>
  </si>
  <si>
    <t>12:08:51</t>
  </si>
  <si>
    <t>12:15:45</t>
  </si>
  <si>
    <t>12:18:06</t>
  </si>
  <si>
    <t>Petit Biscuit</t>
  </si>
  <si>
    <t>Sunset Lover</t>
  </si>
  <si>
    <t>12:21:54</t>
  </si>
  <si>
    <t>12:24:38</t>
  </si>
  <si>
    <t>Lauper, Cyndi</t>
  </si>
  <si>
    <t>Time After Time</t>
  </si>
  <si>
    <t>12:29:43</t>
  </si>
  <si>
    <t>Usher</t>
  </si>
  <si>
    <t>U Remind Me</t>
  </si>
  <si>
    <t>12:33:52</t>
  </si>
  <si>
    <t>12:37:26</t>
  </si>
  <si>
    <t>Powter, Daniel</t>
  </si>
  <si>
    <t>Bad Day</t>
  </si>
  <si>
    <t>12:41:08</t>
  </si>
  <si>
    <t>12:43:26</t>
  </si>
  <si>
    <t>Frerot, Jérémy</t>
  </si>
  <si>
    <t>À la vie qu´on mène</t>
  </si>
  <si>
    <t>12:47:49</t>
  </si>
  <si>
    <t>12:51:04</t>
  </si>
  <si>
    <t>12:54:28</t>
  </si>
  <si>
    <t>12:58:06</t>
  </si>
  <si>
    <t>John, Elton &amp; Spears, Britney</t>
  </si>
  <si>
    <t>Hold me Closer</t>
  </si>
  <si>
    <t>13:03:27</t>
  </si>
  <si>
    <t>Hill, Lauryn</t>
  </si>
  <si>
    <t>Doo Wop (That Thing)</t>
  </si>
  <si>
    <t>13:07:23</t>
  </si>
  <si>
    <t>13:11:05</t>
  </si>
  <si>
    <t>13:25:44</t>
  </si>
  <si>
    <t>13:48:26</t>
  </si>
  <si>
    <t>14:11:56</t>
  </si>
  <si>
    <t>14:14:24</t>
  </si>
  <si>
    <t>14:18:15</t>
  </si>
  <si>
    <t>Angèle</t>
  </si>
  <si>
    <t>Balance ton quoi</t>
  </si>
  <si>
    <t>14:21:31</t>
  </si>
  <si>
    <t>15:20:49</t>
  </si>
  <si>
    <t>Snow (Hey Oh)</t>
  </si>
  <si>
    <t>15:25:27</t>
  </si>
  <si>
    <t>Superbus</t>
  </si>
  <si>
    <t>Travel The World</t>
  </si>
  <si>
    <t>15:29:01</t>
  </si>
  <si>
    <t>15:32:56</t>
  </si>
  <si>
    <t>15:36:05</t>
  </si>
  <si>
    <t>S., Robin</t>
  </si>
  <si>
    <t>15:39:28</t>
  </si>
  <si>
    <t>Underwater</t>
  </si>
  <si>
    <t>15:42:40</t>
  </si>
  <si>
    <t>Bent, Amel &amp; Imen Es</t>
  </si>
  <si>
    <t>Jusqu´au bout</t>
  </si>
  <si>
    <t>15:45:38</t>
  </si>
  <si>
    <t>15:48:30</t>
  </si>
  <si>
    <t>En Vogue</t>
  </si>
  <si>
    <t>Don´t Let Go</t>
  </si>
  <si>
    <t>15:52:30</t>
  </si>
  <si>
    <t>15:55:24</t>
  </si>
  <si>
    <t>Ting Tings</t>
  </si>
  <si>
    <t>Shut Up And Let Me Go</t>
  </si>
  <si>
    <t>15:58:11</t>
  </si>
  <si>
    <t>16:01:05</t>
  </si>
  <si>
    <t>16:04:19</t>
  </si>
  <si>
    <t>16:07:36</t>
  </si>
  <si>
    <t>Christine &amp; The Queens</t>
  </si>
  <si>
    <t>Christine</t>
  </si>
  <si>
    <t>16:11:01</t>
  </si>
  <si>
    <t>Fingertips</t>
  </si>
  <si>
    <t>16:13:48</t>
  </si>
  <si>
    <t>16:16:24</t>
  </si>
  <si>
    <t>Salvat, Josef</t>
  </si>
  <si>
    <t>Open Season (Une Autre Saison)</t>
  </si>
  <si>
    <t>16:20:08</t>
  </si>
  <si>
    <t>So Sick</t>
  </si>
  <si>
    <t>16:26:44</t>
  </si>
  <si>
    <t>Beautiful</t>
  </si>
  <si>
    <t>16:30:44</t>
  </si>
  <si>
    <t>Solveig, Martin &amp; Dragonette</t>
  </si>
  <si>
    <t>16:33:59</t>
  </si>
  <si>
    <t>Izia</t>
  </si>
  <si>
    <t>Mon Coeur</t>
  </si>
  <si>
    <t>16:37:18</t>
  </si>
  <si>
    <t>16:40:53</t>
  </si>
  <si>
    <t>Stardust</t>
  </si>
  <si>
    <t>Music Sounds Better With You</t>
  </si>
  <si>
    <t>16:45:15</t>
  </si>
  <si>
    <t>Light Switch</t>
  </si>
  <si>
    <t>16:48:24</t>
  </si>
  <si>
    <t>Daumas, Emma &amp; Eskoba</t>
  </si>
  <si>
    <t>16:52:06</t>
  </si>
  <si>
    <t>16:55:34</t>
  </si>
  <si>
    <t>16:58:17</t>
  </si>
  <si>
    <t>Boulevard Des Airs</t>
  </si>
  <si>
    <t>Je Me Dis Que Toi Aussi</t>
  </si>
  <si>
    <t>17:01:46</t>
  </si>
  <si>
    <t>I Wanna Dance With Somebody (Who Loves Me)</t>
  </si>
  <si>
    <t>17:06:32</t>
  </si>
  <si>
    <t>17:09:36</t>
  </si>
  <si>
    <t>17:13:08</t>
  </si>
  <si>
    <t>Clerc, Simon</t>
  </si>
  <si>
    <t>Mind Vision</t>
  </si>
  <si>
    <t>17:19:30</t>
  </si>
  <si>
    <t>Lil Nas X</t>
  </si>
  <si>
    <t>STAR WALKIN´ (League of Legends Worlds Anthem)</t>
  </si>
  <si>
    <t>17:22:42</t>
  </si>
  <si>
    <t>Lewis, Huey &amp; The News</t>
  </si>
  <si>
    <t>The Power Of Love</t>
  </si>
  <si>
    <t>17:26:28</t>
  </si>
  <si>
    <t>17:29:08</t>
  </si>
  <si>
    <t>Russian Roulette</t>
  </si>
  <si>
    <t>17:32:56</t>
  </si>
  <si>
    <t>Soup Dragons</t>
  </si>
  <si>
    <t>I´m Free</t>
  </si>
  <si>
    <t>17:36:38</t>
  </si>
  <si>
    <t>In My Blood</t>
  </si>
  <si>
    <t>17:40:04</t>
  </si>
  <si>
    <t>17:42:54</t>
  </si>
  <si>
    <t>17:46:55</t>
  </si>
  <si>
    <t>Jaehn, Felix &amp; Thompson, Jasmine</t>
  </si>
  <si>
    <t>Ain´t Nobody (Loves Me Better)</t>
  </si>
  <si>
    <t>17:50:07</t>
  </si>
  <si>
    <t>Morrison, Mark</t>
  </si>
  <si>
    <t>Return Of The Mack</t>
  </si>
  <si>
    <t>17:53:36</t>
  </si>
  <si>
    <t>17:56:38</t>
  </si>
  <si>
    <t>Phoenix</t>
  </si>
  <si>
    <t>If I Ever Feel Better</t>
  </si>
  <si>
    <t>00:04:08</t>
  </si>
  <si>
    <t>Le Chant Des Sirènes</t>
  </si>
  <si>
    <t>00:08:55</t>
  </si>
  <si>
    <t>In The Stars</t>
  </si>
  <si>
    <t>00:13:54</t>
  </si>
  <si>
    <t>00:17:51</t>
  </si>
  <si>
    <t>00:24:29</t>
  </si>
  <si>
    <t>Fool´s Garden</t>
  </si>
  <si>
    <t>Lemon Tree</t>
  </si>
  <si>
    <t>00:34:00</t>
  </si>
  <si>
    <t>La Reste</t>
  </si>
  <si>
    <t>00:37:31</t>
  </si>
  <si>
    <t>Every Breath You Take</t>
  </si>
  <si>
    <t>00:46:15</t>
  </si>
  <si>
    <t>00:51:28</t>
  </si>
  <si>
    <t>00:55:48</t>
  </si>
  <si>
    <t>01:08:41</t>
  </si>
  <si>
    <t>Courage To Change</t>
  </si>
  <si>
    <t>01:17:46</t>
  </si>
  <si>
    <t>Daigle, Lauren</t>
  </si>
  <si>
    <t>You Say</t>
  </si>
  <si>
    <t>01:23:58</t>
  </si>
  <si>
    <t>01:42:39</t>
  </si>
  <si>
    <t>01:48:48</t>
  </si>
  <si>
    <t>Sans Contrefaçon</t>
  </si>
  <si>
    <t>01:55:38</t>
  </si>
  <si>
    <t>02:08:16</t>
  </si>
  <si>
    <t>Vita Ce N´e</t>
  </si>
  <si>
    <t>02:17:21</t>
  </si>
  <si>
    <t>Easy On Me</t>
  </si>
  <si>
    <t>02:25:06</t>
  </si>
  <si>
    <t>Calogero</t>
  </si>
  <si>
    <t>Juste Une Chanson</t>
  </si>
  <si>
    <t>02:34:17</t>
  </si>
  <si>
    <t>The Loneliest</t>
  </si>
  <si>
    <t>02:37:49</t>
  </si>
  <si>
    <t>DJ Snake &amp; Bieber, Justin</t>
  </si>
  <si>
    <t>03:04:19</t>
  </si>
  <si>
    <t>Balavoine, Daniel</t>
  </si>
  <si>
    <t>Vivre Ou Survivre</t>
  </si>
  <si>
    <t>03:07:52</t>
  </si>
  <si>
    <t>03:11:41</t>
  </si>
  <si>
    <t>By The Way</t>
  </si>
  <si>
    <t>03:19:02</t>
  </si>
  <si>
    <t>03:23:14</t>
  </si>
  <si>
    <t>03:27:05</t>
  </si>
  <si>
    <t>03:30:03</t>
  </si>
  <si>
    <t>03:37:10</t>
  </si>
  <si>
    <t>03:40:37</t>
  </si>
  <si>
    <t>Psycho Weazel</t>
  </si>
  <si>
    <t>Encore</t>
  </si>
  <si>
    <t>03:43:47</t>
  </si>
  <si>
    <t>03:48:42</t>
  </si>
  <si>
    <t>03:52:57</t>
  </si>
  <si>
    <t>03:56:54</t>
  </si>
  <si>
    <t>Lumineers</t>
  </si>
  <si>
    <t>Ho Hey</t>
  </si>
  <si>
    <t>04:05:39</t>
  </si>
  <si>
    <t>04:09:51</t>
  </si>
  <si>
    <t>04:13:36</t>
  </si>
  <si>
    <t>04:18:27</t>
  </si>
  <si>
    <t>Communards</t>
  </si>
  <si>
    <t>04:23:36</t>
  </si>
  <si>
    <t>04:26:47</t>
  </si>
  <si>
    <t>04:34:38</t>
  </si>
  <si>
    <t>Against all Odds (Take A Look At Me Now)</t>
  </si>
  <si>
    <t>04:38:07</t>
  </si>
  <si>
    <t>Passé</t>
  </si>
  <si>
    <t>04:40:44</t>
  </si>
  <si>
    <t>P!nk &amp; Hart, Willow Sage</t>
  </si>
  <si>
    <t>Cover Me In Sunshine</t>
  </si>
  <si>
    <t>04:46:26</t>
  </si>
  <si>
    <t>04:51:34</t>
  </si>
  <si>
    <t>Can You Feel The Love Tonight</t>
  </si>
  <si>
    <t>04:55:48</t>
  </si>
  <si>
    <t>05:06:27</t>
  </si>
  <si>
    <t>05:10:30</t>
  </si>
  <si>
    <t>Capeo, Claudio &amp; Slimane</t>
  </si>
  <si>
    <t>Chez Toi</t>
  </si>
  <si>
    <t>05:15:49</t>
  </si>
  <si>
    <t>Spears, Britney</t>
  </si>
  <si>
    <t>Oops! ... I Did It Again</t>
  </si>
  <si>
    <t>05:20:04</t>
  </si>
  <si>
    <t>05:24:27</t>
  </si>
  <si>
    <t>05:30:56</t>
  </si>
  <si>
    <t>05:35:05</t>
  </si>
  <si>
    <t>05:40:34</t>
  </si>
  <si>
    <t>Timbaland &amp; Onerepublic</t>
  </si>
  <si>
    <t>Apologize</t>
  </si>
  <si>
    <t>05:45:18</t>
  </si>
  <si>
    <t>05:53:58</t>
  </si>
  <si>
    <t>05:56:46</t>
  </si>
  <si>
    <t>Un Point C´est Toi</t>
  </si>
  <si>
    <t>06:05:33</t>
  </si>
  <si>
    <t>06:08:34</t>
  </si>
  <si>
    <t>Crazy In Love</t>
  </si>
  <si>
    <t>06:12:21</t>
  </si>
  <si>
    <t>06:30:55</t>
  </si>
  <si>
    <t>Take My Breath</t>
  </si>
  <si>
    <t>06:35:07</t>
  </si>
  <si>
    <t>06:44:18</t>
  </si>
  <si>
    <t>06:52:03</t>
  </si>
  <si>
    <t>07:04:07</t>
  </si>
  <si>
    <t>07:17:25</t>
  </si>
  <si>
    <t>Julien, Pauline</t>
  </si>
  <si>
    <t>Le Plus Beau Voyage</t>
  </si>
  <si>
    <t>07:29:25</t>
  </si>
  <si>
    <t>07:34:38</t>
  </si>
  <si>
    <t>Gimme Hope Jo´anna</t>
  </si>
  <si>
    <t>07:38:17</t>
  </si>
  <si>
    <t>Silver Dust</t>
  </si>
  <si>
    <t>Forever</t>
  </si>
  <si>
    <t>07:41:37</t>
  </si>
  <si>
    <t>Bruel, Patrick</t>
  </si>
  <si>
    <t>Alors Regarde!</t>
  </si>
  <si>
    <t>07:48:34</t>
  </si>
  <si>
    <t>07:50:55</t>
  </si>
  <si>
    <t>Hallyday, Johnny</t>
  </si>
  <si>
    <t>Je Te Promets</t>
  </si>
  <si>
    <t>07:55:18</t>
  </si>
  <si>
    <t>Téléphone</t>
  </si>
  <si>
    <t>Le Jour S´Est Levé</t>
  </si>
  <si>
    <t>08:03:12</t>
  </si>
  <si>
    <t>08:07:05</t>
  </si>
  <si>
    <t>Fun. &amp; Monáe, Janelle</t>
  </si>
  <si>
    <t>We Are Young</t>
  </si>
  <si>
    <t>08:14:43</t>
  </si>
  <si>
    <t>08:19:30</t>
  </si>
  <si>
    <t>Hoshi</t>
  </si>
  <si>
    <t>Puis t´as dansé avec moi</t>
  </si>
  <si>
    <t>08:23:04</t>
  </si>
  <si>
    <t>08:26:20</t>
  </si>
  <si>
    <t>Million Dollar Baby</t>
  </si>
  <si>
    <t>08:29:21</t>
  </si>
  <si>
    <t>Je Sais Pas</t>
  </si>
  <si>
    <t>08:38:57</t>
  </si>
  <si>
    <t>08:42:45</t>
  </si>
  <si>
    <t>08:47:27</t>
  </si>
  <si>
    <t>08:50:27</t>
  </si>
  <si>
    <t>08:53:50</t>
  </si>
  <si>
    <t>Désenchantée</t>
  </si>
  <si>
    <t>08:57:41</t>
  </si>
  <si>
    <t>09:03:25</t>
  </si>
  <si>
    <t>09:06:24</t>
  </si>
  <si>
    <t>09:10:34</t>
  </si>
  <si>
    <t>09:13:32</t>
  </si>
  <si>
    <t>09:18:41</t>
  </si>
  <si>
    <t>09:21:53</t>
  </si>
  <si>
    <t>09:25:33</t>
  </si>
  <si>
    <t>Follow You</t>
  </si>
  <si>
    <t>09:28:15</t>
  </si>
  <si>
    <t>Obispo, Pascal</t>
  </si>
  <si>
    <t>Tombé Pour Elle</t>
  </si>
  <si>
    <t>09:32:24</t>
  </si>
  <si>
    <t>09:36:14</t>
  </si>
  <si>
    <t>Narby, Gaspar</t>
  </si>
  <si>
    <t>Somewhere Sunny</t>
  </si>
  <si>
    <t>09:39:57</t>
  </si>
  <si>
    <t>09:43:17</t>
  </si>
  <si>
    <t>09:50:07</t>
  </si>
  <si>
    <t>09:53:03</t>
  </si>
  <si>
    <t>Maroon 5 &amp; Lamar, Kendrick</t>
  </si>
  <si>
    <t>Don´t Wanna Know</t>
  </si>
  <si>
    <t>09:56:34</t>
  </si>
  <si>
    <t>What Goes Around</t>
  </si>
  <si>
    <t>10:05:45</t>
  </si>
  <si>
    <t>10:09:48</t>
  </si>
  <si>
    <t>Chanteurs Sans Frontiere</t>
  </si>
  <si>
    <t>Ethiopie</t>
  </si>
  <si>
    <t>10:19:29</t>
  </si>
  <si>
    <t>Dieu que c´est bea</t>
  </si>
  <si>
    <t>10:20:41</t>
  </si>
  <si>
    <t>Star Inc</t>
  </si>
  <si>
    <t>Chase</t>
  </si>
  <si>
    <t>10:26:06</t>
  </si>
  <si>
    <t>10:29:40</t>
  </si>
  <si>
    <t>10:34:21</t>
  </si>
  <si>
    <t>10:38:33</t>
  </si>
  <si>
    <t>Lavoine, Marc</t>
  </si>
  <si>
    <t>Le Monde Est Tellement Con</t>
  </si>
  <si>
    <t>10:42:29</t>
  </si>
  <si>
    <t>Daho, Etienne &amp; Dani</t>
  </si>
  <si>
    <t>Comme Un Boomerang</t>
  </si>
  <si>
    <t>10:46:04</t>
  </si>
  <si>
    <t>Typical Male</t>
  </si>
  <si>
    <t>10:50:14</t>
  </si>
  <si>
    <t>Stars On 45</t>
  </si>
  <si>
    <t>10:55:34</t>
  </si>
  <si>
    <t>Tozzi, Umberto</t>
  </si>
  <si>
    <t>Tu</t>
  </si>
  <si>
    <t>11:05:22</t>
  </si>
  <si>
    <t>Domino Dancing</t>
  </si>
  <si>
    <t>11:09:32</t>
  </si>
  <si>
    <t>Xanadu</t>
  </si>
  <si>
    <t>11:14:25</t>
  </si>
  <si>
    <t>Vogue</t>
  </si>
  <si>
    <t>11:21:52</t>
  </si>
  <si>
    <t>11:25:29</t>
  </si>
  <si>
    <t>11:32:29</t>
  </si>
  <si>
    <t>If You Were A Woman</t>
  </si>
  <si>
    <t>11:36:18</t>
  </si>
  <si>
    <t>Absolute Beginners</t>
  </si>
  <si>
    <t>11:44:47</t>
  </si>
  <si>
    <t>11:52:00</t>
  </si>
  <si>
    <t>Master Blaster (Jammin´)</t>
  </si>
  <si>
    <t>11:56:42</t>
  </si>
  <si>
    <t>River Of Dreams</t>
  </si>
  <si>
    <t>12:13:32</t>
  </si>
  <si>
    <t>12:17:57</t>
  </si>
  <si>
    <t>12:56:53</t>
  </si>
  <si>
    <t>13:04:31</t>
  </si>
  <si>
    <t xml:space="preserve">Two Door Cinema Club	</t>
  </si>
  <si>
    <t>Happy Customers</t>
  </si>
  <si>
    <t>13:07:19</t>
  </si>
  <si>
    <t>Faustine</t>
  </si>
  <si>
    <t>Toxique</t>
  </si>
  <si>
    <t>13:11:20</t>
  </si>
  <si>
    <t>Pravi, Barbara &amp;  Golshifteh Farahani</t>
  </si>
  <si>
    <t>Marianne</t>
  </si>
  <si>
    <t>13:15:00</t>
  </si>
  <si>
    <t>13:18:16</t>
  </si>
  <si>
    <t>13:20:46</t>
  </si>
  <si>
    <t>Jeannette</t>
  </si>
  <si>
    <t>Bluff</t>
  </si>
  <si>
    <t>13:23:45</t>
  </si>
  <si>
    <t>Preszow, Noé</t>
  </si>
  <si>
    <t>L´Intime &amp; Le Monde</t>
  </si>
  <si>
    <t>13:27:24</t>
  </si>
  <si>
    <t>Payne, Liam</t>
  </si>
  <si>
    <t>Teardrops</t>
  </si>
  <si>
    <t>13:31:10</t>
  </si>
  <si>
    <t>We Can´t Be Friends (Wait for Your Love)</t>
  </si>
  <si>
    <t>13:34:53</t>
  </si>
  <si>
    <t>MVA, Anaïs</t>
  </si>
  <si>
    <t>Crises D´Angoisse</t>
  </si>
  <si>
    <t>13:38:15</t>
  </si>
  <si>
    <t>Ruiz, Olivia</t>
  </si>
  <si>
    <t>Le Sel</t>
  </si>
  <si>
    <t>13:41:35</t>
  </si>
  <si>
    <t>Charli XCX</t>
  </si>
  <si>
    <t>Von Dutch</t>
  </si>
  <si>
    <t>13:45:01</t>
  </si>
  <si>
    <t>Digging In The Dirt</t>
  </si>
  <si>
    <t>13:51:07</t>
  </si>
  <si>
    <t>Bourgeois, Amandine ;  BLEU SATELLITE; Icee Drag On; Elisa Tovati; Maya Kamaty; Nadège Beausson-Diagne; Lady Fanny</t>
  </si>
  <si>
    <t>Minimum</t>
  </si>
  <si>
    <t>13:54:52</t>
  </si>
  <si>
    <t>Eva</t>
  </si>
  <si>
    <t>Bottega</t>
  </si>
  <si>
    <t>13:58:17</t>
  </si>
  <si>
    <t>14:00:05</t>
  </si>
  <si>
    <t>Imagine Dragons &amp; J.I.D.</t>
  </si>
  <si>
    <t>Enemy</t>
  </si>
  <si>
    <t>14:03:11</t>
  </si>
  <si>
    <t>14:06:36</t>
  </si>
  <si>
    <t>14:09:34</t>
  </si>
  <si>
    <t>14:16:14</t>
  </si>
  <si>
    <t>14:19:09</t>
  </si>
  <si>
    <t>Evanescence &amp; Mccoy, Paul</t>
  </si>
  <si>
    <t>Bring Me To Life</t>
  </si>
  <si>
    <t>14:23:03</t>
  </si>
  <si>
    <t>14:26:05</t>
  </si>
  <si>
    <t>Cherry, Eagle-Eye</t>
  </si>
  <si>
    <t>Save Tonight</t>
  </si>
  <si>
    <t>14:29:38</t>
  </si>
  <si>
    <t>Fame</t>
  </si>
  <si>
    <t>14:34:15</t>
  </si>
  <si>
    <t>There´S A Place Where I Can Go</t>
  </si>
  <si>
    <t>14:46:13</t>
  </si>
  <si>
    <t>14:49:35</t>
  </si>
  <si>
    <t>Lopez, Jennifer &amp; Pitbull</t>
  </si>
  <si>
    <t>On The Floor</t>
  </si>
  <si>
    <t>14:53:29</t>
  </si>
  <si>
    <t>14:56:46</t>
  </si>
  <si>
    <t>17:57:43</t>
  </si>
  <si>
    <t>Northfolk&amp; Matthews, Matt</t>
  </si>
  <si>
    <t>If I Had the Time</t>
  </si>
  <si>
    <t>00:05:07</t>
  </si>
  <si>
    <t>Human</t>
  </si>
  <si>
    <t>00:08:20</t>
  </si>
  <si>
    <t>00:11:21</t>
  </si>
  <si>
    <t>Uprising</t>
  </si>
  <si>
    <t>00:15:27</t>
  </si>
  <si>
    <t>00:22:26</t>
  </si>
  <si>
    <t>00:26:11</t>
  </si>
  <si>
    <t>Rolling In The Deep</t>
  </si>
  <si>
    <t>00:36:01</t>
  </si>
  <si>
    <t>00:41:58</t>
  </si>
  <si>
    <t>00:51:12</t>
  </si>
  <si>
    <t>00:55:51</t>
  </si>
  <si>
    <t>01:09:29</t>
  </si>
  <si>
    <t>Passenger</t>
  </si>
  <si>
    <t>Let Her Go</t>
  </si>
  <si>
    <t>01:19:05</t>
  </si>
  <si>
    <t>01:26:11</t>
  </si>
  <si>
    <t>01:35:29</t>
  </si>
  <si>
    <t>01:44:33</t>
  </si>
  <si>
    <t>01:52:35</t>
  </si>
  <si>
    <t>01:56:27</t>
  </si>
  <si>
    <t>02:09:48</t>
  </si>
  <si>
    <t>Cats On Trees</t>
  </si>
  <si>
    <t>Sirens call</t>
  </si>
  <si>
    <t>02:16:31</t>
  </si>
  <si>
    <t>Angèle &amp; Mahmood</t>
  </si>
  <si>
    <t>Sempre / Jamais</t>
  </si>
  <si>
    <t>02:23:32</t>
  </si>
  <si>
    <t>Young, Jaymes</t>
  </si>
  <si>
    <t>Infinity</t>
  </si>
  <si>
    <t>02:27:17</t>
  </si>
  <si>
    <t>02:35:49</t>
  </si>
  <si>
    <t>J´ai Demande A La Lune</t>
  </si>
  <si>
    <t>02:43:10</t>
  </si>
  <si>
    <t>They Don´t Care About Us</t>
  </si>
  <si>
    <t>02:48:08</t>
  </si>
  <si>
    <t>02:53:08</t>
  </si>
  <si>
    <t>02:57:13</t>
  </si>
  <si>
    <t>03:03:45</t>
  </si>
  <si>
    <t>Weather Girls</t>
  </si>
  <si>
    <t>It´s Raining Men</t>
  </si>
  <si>
    <t>03:10:09</t>
  </si>
  <si>
    <t>Honey (Are U Coming?)</t>
  </si>
  <si>
    <t>03:11:43</t>
  </si>
  <si>
    <t>03:13:00</t>
  </si>
  <si>
    <t>Family Affair</t>
  </si>
  <si>
    <t>03:25:05</t>
  </si>
  <si>
    <t>03:30:18</t>
  </si>
  <si>
    <t>Jaded</t>
  </si>
  <si>
    <t>03:33:25</t>
  </si>
  <si>
    <t>03:37:57</t>
  </si>
  <si>
    <t>Before You Go</t>
  </si>
  <si>
    <t>03:41:28</t>
  </si>
  <si>
    <t>03:45:42</t>
  </si>
  <si>
    <t>03:48:03</t>
  </si>
  <si>
    <t>Innocents</t>
  </si>
  <si>
    <t>L´Autre Finistère</t>
  </si>
  <si>
    <t>03:53:27</t>
  </si>
  <si>
    <t>Love Me Like You Do</t>
  </si>
  <si>
    <t>04:03:41</t>
  </si>
  <si>
    <t>04:08:18</t>
  </si>
  <si>
    <t>04:12:04</t>
  </si>
  <si>
    <t>04:17:25</t>
  </si>
  <si>
    <t>04:25:25</t>
  </si>
  <si>
    <t>Europe</t>
  </si>
  <si>
    <t>The Final Countdown</t>
  </si>
  <si>
    <t>04:38:52</t>
  </si>
  <si>
    <t>Alves, Caroline</t>
  </si>
  <si>
    <t>Talk About</t>
  </si>
  <si>
    <t>04:42:23</t>
  </si>
  <si>
    <t>04:48:21</t>
  </si>
  <si>
    <t>04:53:20</t>
  </si>
  <si>
    <t>04:56:25</t>
  </si>
  <si>
    <t>Angels</t>
  </si>
  <si>
    <t>05:05:05</t>
  </si>
  <si>
    <t>05:10:11</t>
  </si>
  <si>
    <t>05:13:33</t>
  </si>
  <si>
    <t>Aventura</t>
  </si>
  <si>
    <t>Obsesion</t>
  </si>
  <si>
    <t>05:19:24</t>
  </si>
  <si>
    <t>05:23:07</t>
  </si>
  <si>
    <t>Savage Garden</t>
  </si>
  <si>
    <t>Truly Madly Deeply</t>
  </si>
  <si>
    <t>05:29:50</t>
  </si>
  <si>
    <t>Kamel, Joseph</t>
  </si>
  <si>
    <t>Celui Qui Part</t>
  </si>
  <si>
    <t>05:33:16</t>
  </si>
  <si>
    <t>05:41:15</t>
  </si>
  <si>
    <t>Jay-Z &amp; Keys, Alicia</t>
  </si>
  <si>
    <t>Empire State Of Mind</t>
  </si>
  <si>
    <t>05:47:08</t>
  </si>
  <si>
    <t>05:55:41</t>
  </si>
  <si>
    <t>All Of Me</t>
  </si>
  <si>
    <t>06:04:16</t>
  </si>
  <si>
    <t>06:08:54</t>
  </si>
  <si>
    <t>06:11:54</t>
  </si>
  <si>
    <t>Renaud &amp; Red, Axelle</t>
  </si>
  <si>
    <t>Manhattan-Kaboul</t>
  </si>
  <si>
    <t>06:28:03</t>
  </si>
  <si>
    <t>06:31:48</t>
  </si>
  <si>
    <t>06:35:56</t>
  </si>
  <si>
    <t>Radio Ga-Ga</t>
  </si>
  <si>
    <t>06:41:32</t>
  </si>
  <si>
    <t>06:44:40</t>
  </si>
  <si>
    <t>California</t>
  </si>
  <si>
    <t>06:51:49</t>
  </si>
  <si>
    <t>Kings &amp; Queens</t>
  </si>
  <si>
    <t>06:54:26</t>
  </si>
  <si>
    <t>06:57:27</t>
  </si>
  <si>
    <t>07:05:44</t>
  </si>
  <si>
    <t>07:09:04</t>
  </si>
  <si>
    <t>Chandelier</t>
  </si>
  <si>
    <t>07:12:44</t>
  </si>
  <si>
    <t>07:16:08</t>
  </si>
  <si>
    <t>07:24:30</t>
  </si>
  <si>
    <t>Rehab</t>
  </si>
  <si>
    <t>07:28:07</t>
  </si>
  <si>
    <t>Baby Said</t>
  </si>
  <si>
    <t>07:33:16</t>
  </si>
  <si>
    <t>07:38:40</t>
  </si>
  <si>
    <t>07:44:47</t>
  </si>
  <si>
    <t>Milky Chance</t>
  </si>
  <si>
    <t>Stolen Dance</t>
  </si>
  <si>
    <t>07:52:32</t>
  </si>
  <si>
    <t>07:56:30</t>
  </si>
  <si>
    <t>Pour La Vie</t>
  </si>
  <si>
    <t>08:03:16</t>
  </si>
  <si>
    <t>08:06:14</t>
  </si>
  <si>
    <t>08:09:30</t>
  </si>
  <si>
    <t>08:12:20</t>
  </si>
  <si>
    <t>08:18:00</t>
  </si>
  <si>
    <t>08:21:45</t>
  </si>
  <si>
    <t>08:25:55</t>
  </si>
  <si>
    <t>08:29:13</t>
  </si>
  <si>
    <t>08:33:15</t>
  </si>
  <si>
    <t>08:37:46</t>
  </si>
  <si>
    <t>08:40:31</t>
  </si>
  <si>
    <t>08:43:45</t>
  </si>
  <si>
    <t>Nous</t>
  </si>
  <si>
    <t>08:47:15</t>
  </si>
  <si>
    <t>08:50:19</t>
  </si>
  <si>
    <t>08:53:09</t>
  </si>
  <si>
    <t>Un Angelo Disteso Al Sole</t>
  </si>
  <si>
    <t>08:56:29</t>
  </si>
  <si>
    <t>Meat Loaf</t>
  </si>
  <si>
    <t>I´d Do Anything For Love (But I Won´t Do That)</t>
  </si>
  <si>
    <t>09:03:28</t>
  </si>
  <si>
    <t>09:06:27</t>
  </si>
  <si>
    <t>09:10:27</t>
  </si>
  <si>
    <t>09:12:50</t>
  </si>
  <si>
    <t>09:21:08</t>
  </si>
  <si>
    <t>Heavy Cross</t>
  </si>
  <si>
    <t>09:25:12</t>
  </si>
  <si>
    <t>Sacrifice</t>
  </si>
  <si>
    <t>09:28:29</t>
  </si>
  <si>
    <t>Bonne Idée</t>
  </si>
  <si>
    <t>09:31:57</t>
  </si>
  <si>
    <t>Kaoma</t>
  </si>
  <si>
    <t>Lambada</t>
  </si>
  <si>
    <t>09:35:16</t>
  </si>
  <si>
    <t>So Let Me Now</t>
  </si>
  <si>
    <t>09:39:16</t>
  </si>
  <si>
    <t>09:41:57</t>
  </si>
  <si>
    <t>09:45:22</t>
  </si>
  <si>
    <t>09:48:27</t>
  </si>
  <si>
    <t>09:51:27</t>
  </si>
  <si>
    <t>09:55:17</t>
  </si>
  <si>
    <t>Cabrel, Francis</t>
  </si>
  <si>
    <t>Je T´aimais, Je T´aime, Je T´aimerai</t>
  </si>
  <si>
    <t>10:04:50</t>
  </si>
  <si>
    <t>10:08:41</t>
  </si>
  <si>
    <t>Iglesias, Julio &amp; Nadya</t>
  </si>
  <si>
    <t>Tired Of Being Sorry (Laisse Le Destin L´emporter)</t>
  </si>
  <si>
    <t>10:20:24</t>
  </si>
  <si>
    <t>10:24:46</t>
  </si>
  <si>
    <t>10:28:40</t>
  </si>
  <si>
    <t>10:35:02</t>
  </si>
  <si>
    <t>Gayle</t>
  </si>
  <si>
    <t>abcdefu</t>
  </si>
  <si>
    <t>10:42:53</t>
  </si>
  <si>
    <t>10:50:13</t>
  </si>
  <si>
    <t>10:53:05</t>
  </si>
  <si>
    <t>10:56:48</t>
  </si>
  <si>
    <t>11:06:15</t>
  </si>
  <si>
    <t>11:11:04</t>
  </si>
  <si>
    <t>11:15:25</t>
  </si>
  <si>
    <t>11:22:07</t>
  </si>
  <si>
    <t>Place Des Grands Hommes…</t>
  </si>
  <si>
    <t>11:28:04</t>
  </si>
  <si>
    <t>11:34:16</t>
  </si>
  <si>
    <t>11:37:35</t>
  </si>
  <si>
    <t>11:42:00</t>
  </si>
  <si>
    <t>Cose Della Vita</t>
  </si>
  <si>
    <t>11:48:43</t>
  </si>
  <si>
    <t>Lipa, Dua &amp; Angele</t>
  </si>
  <si>
    <t>11:52:40</t>
  </si>
  <si>
    <t>Walk Of Life</t>
  </si>
  <si>
    <t>11:56:30</t>
  </si>
  <si>
    <t>12:16:29</t>
  </si>
  <si>
    <t>12:22:16</t>
  </si>
  <si>
    <t>12:26:14</t>
  </si>
  <si>
    <t>Il Volo</t>
  </si>
  <si>
    <t>12:33:06</t>
  </si>
  <si>
    <t>Guetta, David &amp; Sia</t>
  </si>
  <si>
    <t>Let´s Love</t>
  </si>
  <si>
    <t>12:36:26</t>
  </si>
  <si>
    <t>Kyo &amp; Sita</t>
  </si>
  <si>
    <t>Le Chemin</t>
  </si>
  <si>
    <t>12:40:41</t>
  </si>
  <si>
    <t>Survivor</t>
  </si>
  <si>
    <t>Eye Of The Tiger</t>
  </si>
  <si>
    <t>12:45:45</t>
  </si>
  <si>
    <t>12:50:18</t>
  </si>
  <si>
    <t>Supreme</t>
  </si>
  <si>
    <t>12:55:27</t>
  </si>
  <si>
    <t>One</t>
  </si>
  <si>
    <t>13:04:35</t>
  </si>
  <si>
    <t>13:11:25</t>
  </si>
  <si>
    <t>13:15:58</t>
  </si>
  <si>
    <t>13:18:28</t>
  </si>
  <si>
    <t>13:21:27</t>
  </si>
  <si>
    <t>13:25:53</t>
  </si>
  <si>
    <t>13:29:36</t>
  </si>
  <si>
    <t>13:32:58</t>
  </si>
  <si>
    <t>13:37:06</t>
  </si>
  <si>
    <t>13:42:52</t>
  </si>
  <si>
    <t>13:56:12</t>
  </si>
  <si>
    <t>14:30:19</t>
  </si>
  <si>
    <t>14:40:25</t>
  </si>
  <si>
    <t>14:43:30</t>
  </si>
  <si>
    <t>15:23:58</t>
  </si>
  <si>
    <t>15:31:14</t>
  </si>
  <si>
    <t>Shut Up</t>
  </si>
  <si>
    <t>15:35:01</t>
  </si>
  <si>
    <t>15:38:11</t>
  </si>
  <si>
    <t>16:15:10</t>
  </si>
  <si>
    <t>16:17:46</t>
  </si>
  <si>
    <t>All The Love That I Ever Needed</t>
  </si>
  <si>
    <t>00:08:29</t>
  </si>
  <si>
    <t>Lights</t>
  </si>
  <si>
    <t>00:21:46</t>
  </si>
  <si>
    <t>Pagny, Florent &amp; Boulay, Isabelle</t>
  </si>
  <si>
    <t>Chanter</t>
  </si>
  <si>
    <t>00:36:56</t>
  </si>
  <si>
    <t>Say So</t>
  </si>
  <si>
    <t>00:43:54</t>
  </si>
  <si>
    <t>Maroon 5 &amp; Cardi B</t>
  </si>
  <si>
    <t>Girls Like You</t>
  </si>
  <si>
    <t>00:51:06</t>
  </si>
  <si>
    <t>Orphans</t>
  </si>
  <si>
    <t>00:56:53</t>
  </si>
  <si>
    <t>01:06:18</t>
  </si>
  <si>
    <t>01:16:29</t>
  </si>
  <si>
    <t>01:25:15</t>
  </si>
  <si>
    <t>Sandé, Emeli</t>
  </si>
  <si>
    <t>Next To Me</t>
  </si>
  <si>
    <t>01:42:56</t>
  </si>
  <si>
    <t>01:55:43</t>
  </si>
  <si>
    <t>Je L´aime À Mourir</t>
  </si>
  <si>
    <t>02:04:26</t>
  </si>
  <si>
    <t>Lil Nas X &amp; Jack Harlow</t>
  </si>
  <si>
    <t>Industry Baby</t>
  </si>
  <si>
    <t>02:12:44</t>
  </si>
  <si>
    <t>02:21:20</t>
  </si>
  <si>
    <t>02:27:41</t>
  </si>
  <si>
    <t>Parsons, Alan, Project</t>
  </si>
  <si>
    <t>Eye In The Sky</t>
  </si>
  <si>
    <t>02:37:11</t>
  </si>
  <si>
    <t>02:46:17</t>
  </si>
  <si>
    <t>02:52:59</t>
  </si>
  <si>
    <t>03:09:31</t>
  </si>
  <si>
    <t>03:14:57</t>
  </si>
  <si>
    <t>You Love Who You Love</t>
  </si>
  <si>
    <t>03:22:46</t>
  </si>
  <si>
    <t>La Vie Par Procuration</t>
  </si>
  <si>
    <t>03:34:11</t>
  </si>
  <si>
    <t>03:37:33</t>
  </si>
  <si>
    <t>03:45:02</t>
  </si>
  <si>
    <t>Junior Senior</t>
  </si>
  <si>
    <t>Move Your Feet</t>
  </si>
  <si>
    <t>03:48:46</t>
  </si>
  <si>
    <t>Universe</t>
  </si>
  <si>
    <t>03:52:46</t>
  </si>
  <si>
    <t>I Can´t Dance</t>
  </si>
  <si>
    <t>Jones, Jax &amp; Wees, Zoe</t>
  </si>
  <si>
    <t>Never Be Lonely</t>
  </si>
  <si>
    <t>04:04:03</t>
  </si>
  <si>
    <t>04:06:49</t>
  </si>
  <si>
    <t>Winans, Mario; Enya; P.Diddy</t>
  </si>
  <si>
    <t>I Don´t Wanna Know</t>
  </si>
  <si>
    <t>04:13:14</t>
  </si>
  <si>
    <t>Sharks</t>
  </si>
  <si>
    <t>04:16:38</t>
  </si>
  <si>
    <t>04:20:25</t>
  </si>
  <si>
    <t>Frager, Tom &amp; Gwayav´</t>
  </si>
  <si>
    <t>Lady Melody</t>
  </si>
  <si>
    <t>04:23:38</t>
  </si>
  <si>
    <t>Mon Fils Ma Bataille</t>
  </si>
  <si>
    <t>04:30:19</t>
  </si>
  <si>
    <t>04:37:15</t>
  </si>
  <si>
    <t>Inna</t>
  </si>
  <si>
    <t>Cheeky</t>
  </si>
  <si>
    <t>04:42:47</t>
  </si>
  <si>
    <t>Owl City &amp; Jepsen, Carly Rae</t>
  </si>
  <si>
    <t>Good Time</t>
  </si>
  <si>
    <t>04:46:01</t>
  </si>
  <si>
    <t>Grand Corps Malade</t>
  </si>
  <si>
    <t>Retiens les rêves</t>
  </si>
  <si>
    <t>04:50:34</t>
  </si>
  <si>
    <t>Plain White T´s</t>
  </si>
  <si>
    <t>Hey There Delilah</t>
  </si>
  <si>
    <t>04:54:23</t>
  </si>
  <si>
    <t>05:04:30</t>
  </si>
  <si>
    <t>05:08:02</t>
  </si>
  <si>
    <t>Birdy</t>
  </si>
  <si>
    <t>Skinny Love</t>
  </si>
  <si>
    <t>05:17:38</t>
  </si>
  <si>
    <t>05:27:22</t>
  </si>
  <si>
    <t>05:30:22</t>
  </si>
  <si>
    <t>Rude Boy</t>
  </si>
  <si>
    <t>05:37:22</t>
  </si>
  <si>
    <t>05:43:13</t>
  </si>
  <si>
    <t>05:46:06</t>
  </si>
  <si>
    <t>de Maere, Pierre</t>
  </si>
  <si>
    <t>Mercredi</t>
  </si>
  <si>
    <t>05:52:42</t>
  </si>
  <si>
    <t>05:55:48</t>
  </si>
  <si>
    <t>Lizzo</t>
  </si>
  <si>
    <t>2 Be Loved (Am I Ready)</t>
  </si>
  <si>
    <t>06:17:26</t>
  </si>
  <si>
    <t>06:21:23</t>
  </si>
  <si>
    <t>Positions</t>
  </si>
  <si>
    <t>06:24:18</t>
  </si>
  <si>
    <t>Carson, Sofia</t>
  </si>
  <si>
    <t>I Hope You Know</t>
  </si>
  <si>
    <t>06:30:22</t>
  </si>
  <si>
    <t>Ofenbach; Quarterhead ; Martine, Norma Jean</t>
  </si>
  <si>
    <t>Head Shoulders Knees &amp; Toes</t>
  </si>
  <si>
    <t>06:33:02</t>
  </si>
  <si>
    <t>06:37:53</t>
  </si>
  <si>
    <t>06:40:48</t>
  </si>
  <si>
    <t>Uncover</t>
  </si>
  <si>
    <t>06:46:38</t>
  </si>
  <si>
    <t>06:49:42</t>
  </si>
  <si>
    <t>06:53:16</t>
  </si>
  <si>
    <t>06:56:22</t>
  </si>
  <si>
    <t>07:01:25</t>
  </si>
  <si>
    <t>07:04:53</t>
  </si>
  <si>
    <t>Up In The Air</t>
  </si>
  <si>
    <t>07:10:57</t>
  </si>
  <si>
    <t>07:14:47</t>
  </si>
  <si>
    <t>All-4-One</t>
  </si>
  <si>
    <t>I Swear</t>
  </si>
  <si>
    <t>07:20:55</t>
  </si>
  <si>
    <t>07:24:19</t>
  </si>
  <si>
    <t>In Your Arms</t>
  </si>
  <si>
    <t>07:28:09</t>
  </si>
  <si>
    <t>Rema</t>
  </si>
  <si>
    <t>Calm Down</t>
  </si>
  <si>
    <t>07:34:53</t>
  </si>
  <si>
    <t>07:38:53</t>
  </si>
  <si>
    <t>Eileen</t>
  </si>
  <si>
    <t>Lifetime Lover</t>
  </si>
  <si>
    <t>07:45:01</t>
  </si>
  <si>
    <t>07:49:03</t>
  </si>
  <si>
    <t>The Weeknd</t>
  </si>
  <si>
    <t>Less Than Zero</t>
  </si>
  <si>
    <t>07:53:38</t>
  </si>
  <si>
    <t>07:56:27</t>
  </si>
  <si>
    <t>Late Night Talking</t>
  </si>
  <si>
    <t>08:02:19</t>
  </si>
  <si>
    <t>Numb</t>
  </si>
  <si>
    <t>08:05:54</t>
  </si>
  <si>
    <t>Avicii &amp; Ora, Rita</t>
  </si>
  <si>
    <t>Lonely Together</t>
  </si>
  <si>
    <t>08:09:24</t>
  </si>
  <si>
    <t>Kygo &amp; Turner, Tina</t>
  </si>
  <si>
    <t>08:12:58</t>
  </si>
  <si>
    <t>08:16:01</t>
  </si>
  <si>
    <t>Sheeran, Ed &amp; LIL BABY</t>
  </si>
  <si>
    <t>2step</t>
  </si>
  <si>
    <t>08:18:47</t>
  </si>
  <si>
    <t>Snow</t>
  </si>
  <si>
    <t>Informer</t>
  </si>
  <si>
    <t>08:23:17</t>
  </si>
  <si>
    <t>Smith, Myles</t>
  </si>
  <si>
    <t>Solo</t>
  </si>
  <si>
    <t>08:28:25</t>
  </si>
  <si>
    <t>Acapulco</t>
  </si>
  <si>
    <t>08:30:45</t>
  </si>
  <si>
    <t>Des´ Ree</t>
  </si>
  <si>
    <t>Life</t>
  </si>
  <si>
    <t>08:34:12</t>
  </si>
  <si>
    <t>08:38:12</t>
  </si>
  <si>
    <t>Kid Laroi, the</t>
  </si>
  <si>
    <t>08:40:50</t>
  </si>
  <si>
    <t>08:44:32</t>
  </si>
  <si>
    <t>08:48:29</t>
  </si>
  <si>
    <t>Shy´ M</t>
  </si>
  <si>
    <t>Et Alors!</t>
  </si>
  <si>
    <t>08:51:39</t>
  </si>
  <si>
    <t>TRINIX</t>
  </si>
  <si>
    <t>Born to Dance</t>
  </si>
  <si>
    <t>08:53:53</t>
  </si>
  <si>
    <t>09:04:30</t>
  </si>
  <si>
    <t>09:06:45</t>
  </si>
  <si>
    <t>Smith, Sam &amp; Blige, Mary J</t>
  </si>
  <si>
    <t>Stay With Me</t>
  </si>
  <si>
    <t>09:11:08</t>
  </si>
  <si>
    <t>EveryTime I Cry</t>
  </si>
  <si>
    <t>09:14:16</t>
  </si>
  <si>
    <t>09:17:50</t>
  </si>
  <si>
    <t>The Best Is Yet To Come</t>
  </si>
  <si>
    <t>09:20:53</t>
  </si>
  <si>
    <t>La Camisa Negra</t>
  </si>
  <si>
    <t>09:26:10</t>
  </si>
  <si>
    <t>Benee &amp; Dapperton, Gus</t>
  </si>
  <si>
    <t>Supalonely</t>
  </si>
  <si>
    <t>09:29:49</t>
  </si>
  <si>
    <t>09:33:09</t>
  </si>
  <si>
    <t>Trouble</t>
  </si>
  <si>
    <t>09:37:41</t>
  </si>
  <si>
    <t>09:41:10</t>
  </si>
  <si>
    <t>Harris, Calvin &amp; Grennan, Tom</t>
  </si>
  <si>
    <t>By Your Side</t>
  </si>
  <si>
    <t>09:44:23</t>
  </si>
  <si>
    <t>Can´t Stop</t>
  </si>
  <si>
    <t>09:48:54</t>
  </si>
  <si>
    <t>09:51:12</t>
  </si>
  <si>
    <t>09:54:36</t>
  </si>
  <si>
    <t>Quelque Chose De Tennessee</t>
  </si>
  <si>
    <t>10:04:38</t>
  </si>
  <si>
    <t>10:07:40</t>
  </si>
  <si>
    <t>Isaak, Chris</t>
  </si>
  <si>
    <t>Wicked Game</t>
  </si>
  <si>
    <t>10:13:47</t>
  </si>
  <si>
    <t>Cuff it</t>
  </si>
  <si>
    <t>10:17:39</t>
  </si>
  <si>
    <t>Chao, Manu</t>
  </si>
  <si>
    <t>Me Gustas Tu</t>
  </si>
  <si>
    <t>10:22:41</t>
  </si>
  <si>
    <t>Karol G &amp; Minaj, Nicki</t>
  </si>
  <si>
    <t>Tusa</t>
  </si>
  <si>
    <t>10:26:04</t>
  </si>
  <si>
    <t>10:29:20</t>
  </si>
  <si>
    <t>Fire Meet Gasoline</t>
  </si>
  <si>
    <t>10:38:45</t>
  </si>
  <si>
    <t>10:44:23</t>
  </si>
  <si>
    <t>Lipa, Dua &amp; DaBaby</t>
  </si>
  <si>
    <t>Levitating</t>
  </si>
  <si>
    <t>10:47:51</t>
  </si>
  <si>
    <t>Sum 41</t>
  </si>
  <si>
    <t>In Too Deep</t>
  </si>
  <si>
    <t>10:52:24</t>
  </si>
  <si>
    <t>10:55:05</t>
  </si>
  <si>
    <t>11:06:52</t>
  </si>
  <si>
    <t>11:09:36</t>
  </si>
  <si>
    <t>11:21:35</t>
  </si>
  <si>
    <t>11:29:07</t>
  </si>
  <si>
    <t>Love Yourself</t>
  </si>
  <si>
    <t>11:35:21</t>
  </si>
  <si>
    <t>11:39:03</t>
  </si>
  <si>
    <t>11:46:13</t>
  </si>
  <si>
    <t>Royals</t>
  </si>
  <si>
    <t>11:53:10</t>
  </si>
  <si>
    <t>Green Day</t>
  </si>
  <si>
    <t>Wake Me Up When September Ends</t>
  </si>
  <si>
    <t>12:16:52</t>
  </si>
  <si>
    <t>12:20:16</t>
  </si>
  <si>
    <t>The Fool</t>
  </si>
  <si>
    <t>12:24:25</t>
  </si>
  <si>
    <t>12:29:37</t>
  </si>
  <si>
    <t>12:36:33</t>
  </si>
  <si>
    <t>12:39:31</t>
  </si>
  <si>
    <t>Let´s Get It Started</t>
  </si>
  <si>
    <t>Tyler, Bonnie &amp; Antonn, Kareen</t>
  </si>
  <si>
    <t>Si demain... (Turn Around)</t>
  </si>
  <si>
    <t>12:49:09</t>
  </si>
  <si>
    <t>12:54:35</t>
  </si>
  <si>
    <t>13:12:39</t>
  </si>
  <si>
    <t>Regard;Sivan, Troye : McRae,Tate</t>
  </si>
  <si>
    <t>13:16:27</t>
  </si>
  <si>
    <t>13:20:11</t>
  </si>
  <si>
    <t>13:32:32</t>
  </si>
  <si>
    <t>13:35:54</t>
  </si>
  <si>
    <t>Nelly &amp; Rowland, Kelly</t>
  </si>
  <si>
    <t>Dilemma</t>
  </si>
  <si>
    <t>13:46:23</t>
  </si>
  <si>
    <t>13:48:46</t>
  </si>
  <si>
    <t>13:51:48</t>
  </si>
  <si>
    <t>13:54:39</t>
  </si>
  <si>
    <t>13:57:39</t>
  </si>
  <si>
    <t>14:02:27</t>
  </si>
  <si>
    <t>14:06:27</t>
  </si>
  <si>
    <t>Everytime</t>
  </si>
  <si>
    <t>14:16:51</t>
  </si>
  <si>
    <t>14:19:16</t>
  </si>
  <si>
    <t>De Palmas, Gérard</t>
  </si>
  <si>
    <t>J´En Rêve Encore</t>
  </si>
  <si>
    <t>14:24:09</t>
  </si>
  <si>
    <t>14:28:08</t>
  </si>
  <si>
    <t>Rajamaa, Riku</t>
  </si>
  <si>
    <t>Lonely Heart</t>
  </si>
  <si>
    <t>14:31:55</t>
  </si>
  <si>
    <t>Gims</t>
  </si>
  <si>
    <t>Maintenant</t>
  </si>
  <si>
    <t>14:35:55</t>
  </si>
  <si>
    <t>Running</t>
  </si>
  <si>
    <t>14:42:23</t>
  </si>
  <si>
    <t>Major Lazer ; MØ ; Dj Snake</t>
  </si>
  <si>
    <t>Lean On</t>
  </si>
  <si>
    <t>14:45:17</t>
  </si>
  <si>
    <t>14:55:28</t>
  </si>
  <si>
    <t>15:01:40</t>
  </si>
  <si>
    <t>15:04:37</t>
  </si>
  <si>
    <t>15:12:24</t>
  </si>
  <si>
    <t>15:15:40</t>
  </si>
  <si>
    <t>Alok &amp; Rexha, Bebe</t>
  </si>
  <si>
    <t>Deep In Your Love</t>
  </si>
  <si>
    <t>15:18:03</t>
  </si>
  <si>
    <t>Angèle &amp; Elvis, Roméo</t>
  </si>
  <si>
    <t>Tout Oublier</t>
  </si>
  <si>
    <t>15:24:26</t>
  </si>
  <si>
    <t>15:33:40</t>
  </si>
  <si>
    <t>15:37:23</t>
  </si>
  <si>
    <t>15:40:52</t>
  </si>
  <si>
    <t>Colore</t>
  </si>
  <si>
    <t>15:50:19</t>
  </si>
  <si>
    <t>15:53:14</t>
  </si>
  <si>
    <t>15:57:06</t>
  </si>
  <si>
    <t>16:15:22</t>
  </si>
  <si>
    <t>16:19:31</t>
  </si>
  <si>
    <t>Schulz, Robin &amp; Kiddo</t>
  </si>
  <si>
    <t>16:22:35</t>
  </si>
  <si>
    <t>Where Do We Go Now?</t>
  </si>
  <si>
    <t>16:28:27</t>
  </si>
  <si>
    <t>16:32:01</t>
  </si>
  <si>
    <t>Roudette, Marlon</t>
  </si>
  <si>
    <t>New Age</t>
  </si>
  <si>
    <t>16:39:52</t>
  </si>
  <si>
    <t>Noah, Yannick</t>
  </si>
  <si>
    <t>Métis(se)</t>
  </si>
  <si>
    <t>16:43:49</t>
  </si>
  <si>
    <t>Modern Talking</t>
  </si>
  <si>
    <t>You´re My Heart, You´re My Soul - 1998</t>
  </si>
  <si>
    <t>16:47:43</t>
  </si>
  <si>
    <t>16:54:57</t>
  </si>
  <si>
    <t>16:59:19</t>
  </si>
  <si>
    <t>17:07:39</t>
  </si>
  <si>
    <t>17:10:07</t>
  </si>
  <si>
    <t>Bitter Sweet Love</t>
  </si>
  <si>
    <t>17:18:43</t>
  </si>
  <si>
    <t>17:22:11</t>
  </si>
  <si>
    <t>Birds</t>
  </si>
  <si>
    <t>17:30:38</t>
  </si>
  <si>
    <t>17:32:52</t>
  </si>
  <si>
    <t>17:38:54</t>
  </si>
  <si>
    <t>17:42:48</t>
  </si>
  <si>
    <t>17:55:14</t>
  </si>
  <si>
    <t>17:57:33</t>
  </si>
  <si>
    <t>00:03:26</t>
  </si>
  <si>
    <t>A Sky Full Of Stars</t>
  </si>
  <si>
    <t>00:07:34</t>
  </si>
  <si>
    <t>00:13:37</t>
  </si>
  <si>
    <t>00:15:47</t>
  </si>
  <si>
    <t>Frans</t>
  </si>
  <si>
    <t>If I Were Sorry</t>
  </si>
  <si>
    <t>00:21:43</t>
  </si>
  <si>
    <t>00:24:52</t>
  </si>
  <si>
    <t>Monday Morning</t>
  </si>
  <si>
    <t>00:33:08</t>
  </si>
  <si>
    <t>Somewhere in Between</t>
  </si>
  <si>
    <t>00:35:42</t>
  </si>
  <si>
    <t>00:41:06</t>
  </si>
  <si>
    <t>00:43:45</t>
  </si>
  <si>
    <t>Dance Into The Light</t>
  </si>
  <si>
    <t>00:51:29</t>
  </si>
  <si>
    <t>00:54:30</t>
  </si>
  <si>
    <t>01:11:25</t>
  </si>
  <si>
    <t>01:14:58</t>
  </si>
  <si>
    <t>Puff Daddy &amp; Evans, Faith</t>
  </si>
  <si>
    <t>I´ll Be Missing You</t>
  </si>
  <si>
    <t>01:20:49</t>
  </si>
  <si>
    <t>01:24:17</t>
  </si>
  <si>
    <t>Hey Soul Sister</t>
  </si>
  <si>
    <t>01:33:14</t>
  </si>
  <si>
    <t>01:36:06</t>
  </si>
  <si>
    <t>R. City &amp; Levine, Adam</t>
  </si>
  <si>
    <t>Locked Away</t>
  </si>
  <si>
    <t>01:42:33</t>
  </si>
  <si>
    <t>01:45:30</t>
  </si>
  <si>
    <t>01:52:19</t>
  </si>
  <si>
    <t>01:55:44</t>
  </si>
  <si>
    <t>02:04:35</t>
  </si>
  <si>
    <t>Hilson, Keri</t>
  </si>
  <si>
    <t>I Like</t>
  </si>
  <si>
    <t>02:08:09</t>
  </si>
  <si>
    <t>02:15:40</t>
  </si>
  <si>
    <t>02:18:22</t>
  </si>
  <si>
    <t>02:24:30</t>
  </si>
  <si>
    <t>Fading Like A Flower (Every Time You Leave)</t>
  </si>
  <si>
    <t>02:32:04</t>
  </si>
  <si>
    <t>02:37:22</t>
  </si>
  <si>
    <t>02:41:58</t>
  </si>
  <si>
    <t>Schulz, Robin &amp; Walker,, Tom</t>
  </si>
  <si>
    <t>Sun will shine</t>
  </si>
  <si>
    <t>02:46:53</t>
  </si>
  <si>
    <t>02:49:26</t>
  </si>
  <si>
    <t>02:55:30</t>
  </si>
  <si>
    <t>03:04:12</t>
  </si>
  <si>
    <t>03:07:37</t>
  </si>
  <si>
    <t>Liebi Passiert</t>
  </si>
  <si>
    <t>03:10:47</t>
  </si>
  <si>
    <t>03:13:03</t>
  </si>
  <si>
    <t>Dior, Iann</t>
  </si>
  <si>
    <t>Let You</t>
  </si>
  <si>
    <t>03:17:56</t>
  </si>
  <si>
    <t>Better Man</t>
  </si>
  <si>
    <t>03:24:49</t>
  </si>
  <si>
    <t>03:30:29</t>
  </si>
  <si>
    <t>03:34:16</t>
  </si>
  <si>
    <t>03:37:00</t>
  </si>
  <si>
    <t>3 Doors Down</t>
  </si>
  <si>
    <t>Here Without You</t>
  </si>
  <si>
    <t>03:40:46</t>
  </si>
  <si>
    <t>03:44:15</t>
  </si>
  <si>
    <t>03:47:35</t>
  </si>
  <si>
    <t>03:50:54</t>
  </si>
  <si>
    <t>Mccartney, Paul</t>
  </si>
  <si>
    <t>Hope Of Deliverance</t>
  </si>
  <si>
    <t>03:54:34</t>
  </si>
  <si>
    <t>04:02:27</t>
  </si>
  <si>
    <t>Kygo &amp; DNCE</t>
  </si>
  <si>
    <t>Dancing Feet</t>
  </si>
  <si>
    <t>04:05:58</t>
  </si>
  <si>
    <t>Safe</t>
  </si>
  <si>
    <t>04:09:24</t>
  </si>
  <si>
    <t>On The Floor (Remix)</t>
  </si>
  <si>
    <t>04:13:04</t>
  </si>
  <si>
    <t>04:17:07</t>
  </si>
  <si>
    <t>04:20:18</t>
  </si>
  <si>
    <t>04:22:46</t>
  </si>
  <si>
    <t>Power Over Me</t>
  </si>
  <si>
    <t>04:27:21</t>
  </si>
  <si>
    <t>04:30:38</t>
  </si>
  <si>
    <t>04:34:36</t>
  </si>
  <si>
    <t>Seven</t>
  </si>
  <si>
    <t>Walking With You</t>
  </si>
  <si>
    <t>04:39:06</t>
  </si>
  <si>
    <t>Pointless</t>
  </si>
  <si>
    <t>04:42:53</t>
  </si>
  <si>
    <t>Blame It On Me</t>
  </si>
  <si>
    <t>04:49:51</t>
  </si>
  <si>
    <t>04:52:02</t>
  </si>
  <si>
    <t>Rimes, Leann</t>
  </si>
  <si>
    <t>Can´t Fight The Moonlight</t>
  </si>
  <si>
    <t>04:55:38</t>
  </si>
  <si>
    <t>Wintershome</t>
  </si>
  <si>
    <t>Under Stars</t>
  </si>
  <si>
    <t>05:02:52</t>
  </si>
  <si>
    <t>Stay The Night</t>
  </si>
  <si>
    <t>05:06:12</t>
  </si>
  <si>
    <t>05:09:41</t>
  </si>
  <si>
    <t>05:13:04</t>
  </si>
  <si>
    <t>05:15:44</t>
  </si>
  <si>
    <t>Benji &amp; Fede</t>
  </si>
  <si>
    <t>Dove e quando</t>
  </si>
  <si>
    <t>05:18:51</t>
  </si>
  <si>
    <t>05:21:28</t>
  </si>
  <si>
    <t>05:27:35</t>
  </si>
  <si>
    <t>05:30:34</t>
  </si>
  <si>
    <t>Call You Home</t>
  </si>
  <si>
    <t>05:33:17</t>
  </si>
  <si>
    <t>05:37:07</t>
  </si>
  <si>
    <t>05:41:27</t>
  </si>
  <si>
    <t>05:45:00</t>
  </si>
  <si>
    <t>05:48:23</t>
  </si>
  <si>
    <t>Adee</t>
  </si>
  <si>
    <t>05:51:48</t>
  </si>
  <si>
    <t>05:55:09</t>
  </si>
  <si>
    <t>06:13:12</t>
  </si>
  <si>
    <t>06:16:06</t>
  </si>
  <si>
    <t>Mr. Big</t>
  </si>
  <si>
    <t>To Be With You</t>
  </si>
  <si>
    <t>06:21:46</t>
  </si>
  <si>
    <t>Giesinger, Max</t>
  </si>
  <si>
    <t>Wenn sie tanzt</t>
  </si>
  <si>
    <t>06:25:11</t>
  </si>
  <si>
    <t>06:33:15</t>
  </si>
  <si>
    <t>Mando Diao</t>
  </si>
  <si>
    <t>Dance With Somebody</t>
  </si>
  <si>
    <t>06:37:07</t>
  </si>
  <si>
    <t>06:40:30</t>
  </si>
  <si>
    <t>Meduza; Duhé, Elley; Fast Boy</t>
  </si>
  <si>
    <t>Bad Memories</t>
  </si>
  <si>
    <t>06:42:57</t>
  </si>
  <si>
    <t>Shut Up and Dance</t>
  </si>
  <si>
    <t>06:48:28</t>
  </si>
  <si>
    <t>06:51:52</t>
  </si>
  <si>
    <t>06:54:56</t>
  </si>
  <si>
    <t>07:03:00</t>
  </si>
  <si>
    <t>07:06:40</t>
  </si>
  <si>
    <t>07:10:20</t>
  </si>
  <si>
    <t>07:13:10</t>
  </si>
  <si>
    <t>07:15:59</t>
  </si>
  <si>
    <t>07:19:38</t>
  </si>
  <si>
    <t>07:23:12</t>
  </si>
  <si>
    <t>Heinzmann, Stefanie &amp;  Isaac, Jake</t>
  </si>
  <si>
    <t>All We Need Is Love</t>
  </si>
  <si>
    <t>07:27:41</t>
  </si>
  <si>
    <t>07:30:58</t>
  </si>
  <si>
    <t>07:34:54</t>
  </si>
  <si>
    <t>07:37:40</t>
  </si>
  <si>
    <t>07:40:54</t>
  </si>
  <si>
    <t>Safri Duo</t>
  </si>
  <si>
    <t>Played A Live (The Bongo Song)</t>
  </si>
  <si>
    <t>07:44:00</t>
  </si>
  <si>
    <t>07:47:21</t>
  </si>
  <si>
    <t>Perretta, Julian</t>
  </si>
  <si>
    <t>Miracle</t>
  </si>
  <si>
    <t>07:49:56</t>
  </si>
  <si>
    <t>07:53:29</t>
  </si>
  <si>
    <t>07:56:36</t>
  </si>
  <si>
    <t>08:03:04</t>
  </si>
  <si>
    <t>Swedish House Mafia &amp; Martin, John</t>
  </si>
  <si>
    <t>Don´t You Worry Child</t>
  </si>
  <si>
    <t>08:06:29</t>
  </si>
  <si>
    <t>08:09:26</t>
  </si>
  <si>
    <t>08:13:24</t>
  </si>
  <si>
    <t>08:18:41</t>
  </si>
  <si>
    <t>Everybody (Backstreet´s Back)</t>
  </si>
  <si>
    <t>08:22:19</t>
  </si>
  <si>
    <t>Wood, Lilly And The Prick &amp; Schulz, Robin</t>
  </si>
  <si>
    <t>Prayer In C (Robin Schulz Remix Radio Edit)</t>
  </si>
  <si>
    <t>08:27:24</t>
  </si>
  <si>
    <t>08:29:40</t>
  </si>
  <si>
    <t>Legendary</t>
  </si>
  <si>
    <t>08:33:26</t>
  </si>
  <si>
    <t>08:36:59</t>
  </si>
  <si>
    <t>08:39:50</t>
  </si>
  <si>
    <t>Outnumbered</t>
  </si>
  <si>
    <t>08:43:49</t>
  </si>
  <si>
    <t>08:48:05</t>
  </si>
  <si>
    <t>08:51:06</t>
  </si>
  <si>
    <t>Strumbellas, The</t>
  </si>
  <si>
    <t>Spirits</t>
  </si>
  <si>
    <t>08:54:20</t>
  </si>
  <si>
    <t>Parfum</t>
  </si>
  <si>
    <t>09:02:58</t>
  </si>
  <si>
    <t>09:06:48</t>
  </si>
  <si>
    <t>Marshall, Amanda</t>
  </si>
  <si>
    <t>09:11:04</t>
  </si>
  <si>
    <t>Sucker</t>
  </si>
  <si>
    <t>09:14:03</t>
  </si>
  <si>
    <t>Iglesias, Enrique ; Descemer Bueno ; Zion ;  Lennox</t>
  </si>
  <si>
    <t>Súbeme La Radio</t>
  </si>
  <si>
    <t>09:17:25</t>
  </si>
  <si>
    <t>09:19:54</t>
  </si>
  <si>
    <t>09:23:44</t>
  </si>
  <si>
    <t>Pick up the Phone</t>
  </si>
  <si>
    <t>09:27:40</t>
  </si>
  <si>
    <t>Locked Out Of Heaven</t>
  </si>
  <si>
    <t>09:31:27</t>
  </si>
  <si>
    <t>Faded Love</t>
  </si>
  <si>
    <t>09:33:51</t>
  </si>
  <si>
    <t>09:37:04</t>
  </si>
  <si>
    <t>09:40:26</t>
  </si>
  <si>
    <t>09:43:48</t>
  </si>
  <si>
    <t>Orbison, Roy</t>
  </si>
  <si>
    <t>Pretty Woman</t>
  </si>
  <si>
    <t>09:46:41</t>
  </si>
  <si>
    <t>09:49:39</t>
  </si>
  <si>
    <t>09:52:52</t>
  </si>
  <si>
    <t>Anywhere</t>
  </si>
  <si>
    <t>10:03:35</t>
  </si>
  <si>
    <t>10:07:04</t>
  </si>
  <si>
    <t>10:09:40</t>
  </si>
  <si>
    <t>10:15:41</t>
  </si>
  <si>
    <t>10:18:33</t>
  </si>
  <si>
    <t>10:21:24</t>
  </si>
  <si>
    <t>Human Touch</t>
  </si>
  <si>
    <t>10:25:22</t>
  </si>
  <si>
    <t>Ronson, Mark &amp; Cyrus, Miley</t>
  </si>
  <si>
    <t>Nothing Breaks Like A Heart</t>
  </si>
  <si>
    <t>10:32:55</t>
  </si>
  <si>
    <t>10:36:21</t>
  </si>
  <si>
    <t>10:41:22</t>
  </si>
  <si>
    <t>When The Beat Drops Out</t>
  </si>
  <si>
    <t>10:45:52</t>
  </si>
  <si>
    <t>10:49:49</t>
  </si>
  <si>
    <t>Love Me Again</t>
  </si>
  <si>
    <t>10:53:13</t>
  </si>
  <si>
    <t>10:56:09</t>
  </si>
  <si>
    <t>Hearts On Fire</t>
  </si>
  <si>
    <t>11:16:44</t>
  </si>
  <si>
    <t>11:19:42</t>
  </si>
  <si>
    <t>Joyride</t>
  </si>
  <si>
    <t>11:22:05</t>
  </si>
  <si>
    <t>11:24:55</t>
  </si>
  <si>
    <t>11:33:32</t>
  </si>
  <si>
    <t>11:36:10</t>
  </si>
  <si>
    <t>11:38:36</t>
  </si>
  <si>
    <t>11:43:04</t>
  </si>
  <si>
    <t>11:45:54</t>
  </si>
  <si>
    <t>Good Times Hard Times</t>
  </si>
  <si>
    <t>11:52:28</t>
  </si>
  <si>
    <t>11:55:26</t>
  </si>
  <si>
    <t>12:03:15</t>
  </si>
  <si>
    <t>As it Was</t>
  </si>
  <si>
    <t>12:05:52</t>
  </si>
  <si>
    <t>12:11:21</t>
  </si>
  <si>
    <t>12:15:00</t>
  </si>
  <si>
    <t>12:18:50</t>
  </si>
  <si>
    <t>12:23:37</t>
  </si>
  <si>
    <t>Drops Of Jupiter (Tell Me)</t>
  </si>
  <si>
    <t>12:26:02</t>
  </si>
  <si>
    <t>12:32:44</t>
  </si>
  <si>
    <t>12:35:33</t>
  </si>
  <si>
    <t>12:39:26</t>
  </si>
  <si>
    <t>Fingt Ds Glück Eim?</t>
  </si>
  <si>
    <t>12:45:34</t>
  </si>
  <si>
    <t>12:48:37</t>
  </si>
  <si>
    <t>You Are The Reason</t>
  </si>
  <si>
    <t>12:51:35</t>
  </si>
  <si>
    <t>Men At Work</t>
  </si>
  <si>
    <t>Down Under</t>
  </si>
  <si>
    <t>12:54:42</t>
  </si>
  <si>
    <t>Nea</t>
  </si>
  <si>
    <t>Some Say</t>
  </si>
  <si>
    <t>13:40:04</t>
  </si>
  <si>
    <t>Thats What I Want</t>
  </si>
  <si>
    <t>13:42:24</t>
  </si>
  <si>
    <t>13:45:52</t>
  </si>
  <si>
    <t>13:48:17</t>
  </si>
  <si>
    <t>13:51:17</t>
  </si>
  <si>
    <t>Sommervögel</t>
  </si>
  <si>
    <t>13:53:54</t>
  </si>
  <si>
    <t>13:56:55</t>
  </si>
  <si>
    <t>14:00:59</t>
  </si>
  <si>
    <t>14:06:23</t>
  </si>
  <si>
    <t>Super Trouper</t>
  </si>
  <si>
    <t>14:10:48</t>
  </si>
  <si>
    <t>Kaiser, Roland &amp; Kelly, Maite</t>
  </si>
  <si>
    <t>Warum Hast Du Nicht Nein Gesagt</t>
  </si>
  <si>
    <t>14:15:38</t>
  </si>
  <si>
    <t>14:18:51</t>
  </si>
  <si>
    <t>14:22:30</t>
  </si>
  <si>
    <t>Wackel, Peter</t>
  </si>
  <si>
    <t>Schwarze Natascha</t>
  </si>
  <si>
    <t>14:28:46</t>
  </si>
  <si>
    <t>Pierrock</t>
  </si>
  <si>
    <t>Rot-Wiis</t>
  </si>
  <si>
    <t>14:34:38</t>
  </si>
  <si>
    <t>14:38:16</t>
  </si>
  <si>
    <t>14:41:26</t>
  </si>
  <si>
    <t>Z´Hansrüedi</t>
  </si>
  <si>
    <t>Schoggola</t>
  </si>
  <si>
    <t>14:45:04</t>
  </si>
  <si>
    <t>Bärgliabi</t>
  </si>
  <si>
    <t>14:47:54</t>
  </si>
  <si>
    <t>W., Roland</t>
  </si>
  <si>
    <t>Monja</t>
  </si>
  <si>
    <t>14:51:15</t>
  </si>
  <si>
    <t>14:55:41</t>
  </si>
  <si>
    <t>14:59:21</t>
  </si>
  <si>
    <t>Alle Farben &amp; Fool´s Garden</t>
  </si>
  <si>
    <t>15:04:24</t>
  </si>
  <si>
    <t>Zlatko &amp; Jürgen</t>
  </si>
  <si>
    <t>Großer Bruder</t>
  </si>
  <si>
    <t>15:09:42</t>
  </si>
  <si>
    <t>Buurebüebli</t>
  </si>
  <si>
    <t>15:13:48</t>
  </si>
  <si>
    <t>Wader, Hannes</t>
  </si>
  <si>
    <t>Heute Hier, Morgen Dort</t>
  </si>
  <si>
    <t>15:17:14</t>
  </si>
  <si>
    <t>Kap Diä Urchigä Glarner</t>
  </si>
  <si>
    <t>Alls Was Bruchsch Uf Dr Wält</t>
  </si>
  <si>
    <t>15:21:03</t>
  </si>
  <si>
    <t>Kelly Family</t>
  </si>
  <si>
    <t>Fell In Love With An Alien</t>
  </si>
  <si>
    <t>15:26:07</t>
  </si>
  <si>
    <t>Kastelruther Spatzen</t>
  </si>
  <si>
    <t>Eine Weisse Rose</t>
  </si>
  <si>
    <t>15:29:57</t>
  </si>
  <si>
    <t>Oli. P</t>
  </si>
  <si>
    <t>Hey Freiheit</t>
  </si>
  <si>
    <t>Peter, Sue &amp; Marc</t>
  </si>
  <si>
    <t>Io Senza Te</t>
  </si>
  <si>
    <t>Toten Hosen</t>
  </si>
  <si>
    <t>Wünsch Dir Was</t>
  </si>
  <si>
    <t>15:41:36</t>
  </si>
  <si>
    <t>Chörli Melody</t>
  </si>
  <si>
    <t>Ja da obena uf em Bärg steht s´Kapelli</t>
  </si>
  <si>
    <t>Dunkle Wermut</t>
  </si>
  <si>
    <t>15:50:25</t>
  </si>
  <si>
    <t>Heintje</t>
  </si>
  <si>
    <t>Wenn du noch eine Mutter hast</t>
  </si>
  <si>
    <t>15:55:33</t>
  </si>
  <si>
    <t>Paeng</t>
  </si>
  <si>
    <t>16:01:21</t>
  </si>
  <si>
    <t>We Are The Champions</t>
  </si>
  <si>
    <t>16:04:52</t>
  </si>
  <si>
    <t>Eric Frantzen Chor &amp; Orchester</t>
  </si>
  <si>
    <t>Wer Hat An Der Uhr Gedreht</t>
  </si>
  <si>
    <t>16:08:23</t>
  </si>
  <si>
    <t>16:10:57</t>
  </si>
  <si>
    <t>16:13:45</t>
  </si>
  <si>
    <t>16:17:11</t>
  </si>
  <si>
    <t>16:20:05</t>
  </si>
  <si>
    <t>Sorry</t>
  </si>
  <si>
    <t>16:23:21</t>
  </si>
  <si>
    <t>16:26:11</t>
  </si>
  <si>
    <t>16:29:14</t>
  </si>
  <si>
    <t>16:33:08</t>
  </si>
  <si>
    <t>16:36:16</t>
  </si>
  <si>
    <t>16:38:50</t>
  </si>
  <si>
    <t>Laura Non C´è</t>
  </si>
  <si>
    <t>16:42:33</t>
  </si>
  <si>
    <t>Rihanna &amp; Ekko, Mikky</t>
  </si>
  <si>
    <t>16:46:22</t>
  </si>
  <si>
    <t>Nuu</t>
  </si>
  <si>
    <t>Backseat</t>
  </si>
  <si>
    <t>16:49:12</t>
  </si>
  <si>
    <t>Th Best is yet to come</t>
  </si>
  <si>
    <t>16:52:08</t>
  </si>
  <si>
    <t>You Know I´m No Good</t>
  </si>
  <si>
    <t>16:55:46</t>
  </si>
  <si>
    <t>16:58:41</t>
  </si>
  <si>
    <t>Talk To Your Body</t>
  </si>
  <si>
    <t>17:01:29</t>
  </si>
  <si>
    <t>17:06:14</t>
  </si>
  <si>
    <t>17:12:12</t>
  </si>
  <si>
    <t>17:17:30</t>
  </si>
  <si>
    <t>17:23:40</t>
  </si>
  <si>
    <t>17:27:31</t>
  </si>
  <si>
    <t>17:35:14</t>
  </si>
  <si>
    <t>17:42:15</t>
  </si>
  <si>
    <t>17:46:04</t>
  </si>
  <si>
    <t>17:49:59</t>
  </si>
  <si>
    <t>17:53:31</t>
  </si>
  <si>
    <t>17:59:37</t>
  </si>
  <si>
    <t>00:07:09</t>
  </si>
  <si>
    <t>00:10:00</t>
  </si>
  <si>
    <t>00:16:27</t>
  </si>
  <si>
    <t>00:20:20</t>
  </si>
  <si>
    <t>00:27:02</t>
  </si>
  <si>
    <t>Hepburn, Alex</t>
  </si>
  <si>
    <t>Under</t>
  </si>
  <si>
    <t>00:35:49</t>
  </si>
  <si>
    <t>Encore Un Matin</t>
  </si>
  <si>
    <t>00:42:37</t>
  </si>
  <si>
    <t>00:48:05</t>
  </si>
  <si>
    <t>00:53:07</t>
  </si>
  <si>
    <t>Wake Me Up (Remix)</t>
  </si>
  <si>
    <t>01:09:43</t>
  </si>
  <si>
    <t>01:17:24</t>
  </si>
  <si>
    <t>01:24:33</t>
  </si>
  <si>
    <t>Counting Stars</t>
  </si>
  <si>
    <t>01:36:11</t>
  </si>
  <si>
    <t>01:53:36</t>
  </si>
  <si>
    <t>Like A Rolling Stone</t>
  </si>
  <si>
    <t>02:09:00</t>
  </si>
  <si>
    <t>02:20:47</t>
  </si>
  <si>
    <t>02:25:51</t>
  </si>
  <si>
    <t>Walk Me Home</t>
  </si>
  <si>
    <t>02:35:26</t>
  </si>
  <si>
    <t>02:41:42</t>
  </si>
  <si>
    <t>02:49:51</t>
  </si>
  <si>
    <t>02:55:19</t>
  </si>
  <si>
    <t>03:05:06</t>
  </si>
  <si>
    <t>Who Wants To Live Forever</t>
  </si>
  <si>
    <t>03:10:25</t>
  </si>
  <si>
    <t>03:13:37</t>
  </si>
  <si>
    <t>03:20:09</t>
  </si>
  <si>
    <t>03:23:21</t>
  </si>
  <si>
    <t>03:32:33</t>
  </si>
  <si>
    <t>03:36:04</t>
  </si>
  <si>
    <t>Leaving Tomorrow</t>
  </si>
  <si>
    <t>03:40:11</t>
  </si>
  <si>
    <t>03:43:26</t>
  </si>
  <si>
    <t>03:47:02</t>
  </si>
  <si>
    <t>03:49:44</t>
  </si>
  <si>
    <t>Black Eyed Boy</t>
  </si>
  <si>
    <t>03:53:02</t>
  </si>
  <si>
    <t>03:57:05</t>
  </si>
  <si>
    <t>04:06:14</t>
  </si>
  <si>
    <t>04:13:08</t>
  </si>
  <si>
    <t>04:15:20</t>
  </si>
  <si>
    <t>04:20:53</t>
  </si>
  <si>
    <t>04:24:28</t>
  </si>
  <si>
    <t>04:31:45</t>
  </si>
  <si>
    <t>04:36:31</t>
  </si>
  <si>
    <t>Narby, Gaspar &amp; St Luna</t>
  </si>
  <si>
    <t>Bedroom</t>
  </si>
  <si>
    <t>04:39:38</t>
  </si>
  <si>
    <t>04:42:58</t>
  </si>
  <si>
    <t>04:48:47</t>
  </si>
  <si>
    <t>04:52:03</t>
  </si>
  <si>
    <t>04:55:56</t>
  </si>
  <si>
    <t>05:06:17</t>
  </si>
  <si>
    <t>Leopold Nord Et Vous</t>
  </si>
  <si>
    <t>C´Est L´Amour</t>
  </si>
  <si>
    <t>05:09:11</t>
  </si>
  <si>
    <t>05:16:04</t>
  </si>
  <si>
    <t>Knockin´ On Heaven´s Door</t>
  </si>
  <si>
    <t>05:20:32</t>
  </si>
  <si>
    <t>Orchestral Manoeuvres In The Dark (Omd)</t>
  </si>
  <si>
    <t>Souvenir</t>
  </si>
  <si>
    <t>05:26:34</t>
  </si>
  <si>
    <t>Gimme Gimme Gimme (A Man After Midnight)</t>
  </si>
  <si>
    <t>Lorca</t>
  </si>
  <si>
    <t>Ritmo De La Noche</t>
  </si>
  <si>
    <t>05:35:03</t>
  </si>
  <si>
    <t>Goodbye Stranger</t>
  </si>
  <si>
    <t>05:40:33</t>
  </si>
  <si>
    <t>Sauver L´Amour</t>
  </si>
  <si>
    <t>05:50:14</t>
  </si>
  <si>
    <t>05:53:40</t>
  </si>
  <si>
    <t>Dna &amp; Vega, Suzanne</t>
  </si>
  <si>
    <t>Tom´s Diner</t>
  </si>
  <si>
    <t>05:57:01</t>
  </si>
  <si>
    <t>Summer Of ´69</t>
  </si>
  <si>
    <t>06:02:49</t>
  </si>
  <si>
    <t>Hernandez, Patrick</t>
  </si>
  <si>
    <t>Born To Be Alive</t>
  </si>
  <si>
    <t>06:06:00</t>
  </si>
  <si>
    <t>Lavilliers, Bernard &amp; Cliff, Jimmy</t>
  </si>
  <si>
    <t>Melody Tempo Harmony</t>
  </si>
  <si>
    <t>06:10:40</t>
  </si>
  <si>
    <t>It´s A Heartache</t>
  </si>
  <si>
    <t>06:27:52</t>
  </si>
  <si>
    <t>06:31:58</t>
  </si>
  <si>
    <t>Just A Girl</t>
  </si>
  <si>
    <t>06:35:28</t>
  </si>
  <si>
    <t>06:47:40</t>
  </si>
  <si>
    <t>Natural Mystic</t>
  </si>
  <si>
    <t>07:13:01</t>
  </si>
  <si>
    <t>07:22:53</t>
  </si>
  <si>
    <t>Back To Black</t>
  </si>
  <si>
    <t>07:26:55</t>
  </si>
  <si>
    <t>07:33:36</t>
  </si>
  <si>
    <t>Renaud</t>
  </si>
  <si>
    <t>Dès Que Le Vent Soufflera…</t>
  </si>
  <si>
    <t>07:37:45</t>
  </si>
  <si>
    <t>07:40:29</t>
  </si>
  <si>
    <t>07:48:44</t>
  </si>
  <si>
    <t>07:51:35</t>
  </si>
  <si>
    <t>Un Autre Monde</t>
  </si>
  <si>
    <t>07:55:32</t>
  </si>
  <si>
    <t>08:03:13</t>
  </si>
  <si>
    <t>08:06:43</t>
  </si>
  <si>
    <t>08:10:39</t>
  </si>
  <si>
    <t>08:20:40</t>
  </si>
  <si>
    <t>Que Les Étoiles Contemplent Mes Larmes</t>
  </si>
  <si>
    <t>08:24:03</t>
  </si>
  <si>
    <t>08:27:52</t>
  </si>
  <si>
    <t>08:32:13</t>
  </si>
  <si>
    <t>Gaynor, Gloria</t>
  </si>
  <si>
    <t>I Will Survive</t>
  </si>
  <si>
    <t>08:35:11</t>
  </si>
  <si>
    <t>Psycho Weazel &amp; Curses</t>
  </si>
  <si>
    <t>La Musicienne Aux Mains D´Argile</t>
  </si>
  <si>
    <t>08:38:37</t>
  </si>
  <si>
    <t>08:41:31</t>
  </si>
  <si>
    <t>08:44:29</t>
  </si>
  <si>
    <t>08:48:04</t>
  </si>
  <si>
    <t>08:50:46</t>
  </si>
  <si>
    <t>08:55:04</t>
  </si>
  <si>
    <t>Bailey, Philip &amp; Collins, Phil</t>
  </si>
  <si>
    <t>Easy Lover</t>
  </si>
  <si>
    <t>09:06:28</t>
  </si>
  <si>
    <t>09:09:34</t>
  </si>
  <si>
    <t>09:12:46</t>
  </si>
  <si>
    <t>Tes Yeux Noirs</t>
  </si>
  <si>
    <t>09:18:32</t>
  </si>
  <si>
    <t>09:21:57</t>
  </si>
  <si>
    <t>En Apesanteur</t>
  </si>
  <si>
    <t>09:25:21</t>
  </si>
  <si>
    <t>09:29:23</t>
  </si>
  <si>
    <t>09:34:41</t>
  </si>
  <si>
    <t>Ghostée</t>
  </si>
  <si>
    <t>09:37:48</t>
  </si>
  <si>
    <t>09:40:35</t>
  </si>
  <si>
    <t>09:45:34</t>
  </si>
  <si>
    <t>09:48:05</t>
  </si>
  <si>
    <t>09:51:56</t>
  </si>
  <si>
    <t>09:56:11</t>
  </si>
  <si>
    <t>10:05:19</t>
  </si>
  <si>
    <t>10:10:49</t>
  </si>
  <si>
    <t>Kimberose</t>
  </si>
  <si>
    <t>Back On My Feet</t>
  </si>
  <si>
    <t>10:15:23</t>
  </si>
  <si>
    <t>10:21:22</t>
  </si>
  <si>
    <t>10:25:11</t>
  </si>
  <si>
    <t>10:29:59</t>
  </si>
  <si>
    <t>10:37:05</t>
  </si>
  <si>
    <t>10:40:45</t>
  </si>
  <si>
    <t>10:49:55</t>
  </si>
  <si>
    <t>10:55:59</t>
  </si>
  <si>
    <t>Kaye, Marina</t>
  </si>
  <si>
    <t>Homeless</t>
  </si>
  <si>
    <t>11:05:02</t>
  </si>
  <si>
    <t>11:08:14</t>
  </si>
  <si>
    <t>11:12:44</t>
  </si>
  <si>
    <t>11:16:39</t>
  </si>
  <si>
    <t>Blanc, Gérard</t>
  </si>
  <si>
    <t>Une Autre Histoire</t>
  </si>
  <si>
    <t>11:21:07</t>
  </si>
  <si>
    <t>11:26:30</t>
  </si>
  <si>
    <t>11:29:28</t>
  </si>
  <si>
    <t>XXL</t>
  </si>
  <si>
    <t>11:40:00</t>
  </si>
  <si>
    <t>11:43:32</t>
  </si>
  <si>
    <t>Fredericks, Goldman &amp; Jones</t>
  </si>
  <si>
    <t>À Nos Actes Manqués</t>
  </si>
  <si>
    <t>11:49:07</t>
  </si>
  <si>
    <t>11:51:57</t>
  </si>
  <si>
    <t>Voulez-Vous</t>
  </si>
  <si>
    <t>11:56:24</t>
  </si>
  <si>
    <t>12:13:45</t>
  </si>
  <si>
    <t>Poker Face</t>
  </si>
  <si>
    <t>12:17:45</t>
  </si>
  <si>
    <t>12:22:45</t>
  </si>
  <si>
    <t>12:26:19</t>
  </si>
  <si>
    <t>12:33:05</t>
  </si>
  <si>
    <t>12:38:03</t>
  </si>
  <si>
    <t>12:40:17</t>
  </si>
  <si>
    <t>12:54:38</t>
  </si>
  <si>
    <t>13:45:36</t>
  </si>
  <si>
    <t>14:20:32</t>
  </si>
  <si>
    <t>14:26:22</t>
  </si>
  <si>
    <t>14:30:43</t>
  </si>
  <si>
    <t>14:33:31</t>
  </si>
  <si>
    <t>Jackson, Jermaine &amp; Zadora, Pia</t>
  </si>
  <si>
    <t>When The Rain Begins To Fall</t>
  </si>
  <si>
    <t>14:37:26</t>
  </si>
  <si>
    <t>14:40:19</t>
  </si>
  <si>
    <t>14:43:37</t>
  </si>
  <si>
    <t>14:49:14</t>
  </si>
  <si>
    <t>14:52:08</t>
  </si>
  <si>
    <t>Omi</t>
  </si>
  <si>
    <t>Cheerleader (RMX)</t>
  </si>
  <si>
    <t>14:55:13</t>
  </si>
  <si>
    <t>Piu Bella Cosa</t>
  </si>
  <si>
    <t>14:59:33</t>
  </si>
  <si>
    <t>00:04:20</t>
  </si>
  <si>
    <t>00:06:43</t>
  </si>
  <si>
    <t>00:11:11</t>
  </si>
  <si>
    <t>Golden</t>
  </si>
  <si>
    <t>00:14:40</t>
  </si>
  <si>
    <t>Halsey</t>
  </si>
  <si>
    <t>You Should Be Sad</t>
  </si>
  <si>
    <t>00:17:50</t>
  </si>
  <si>
    <t>Donovan, Declan J</t>
  </si>
  <si>
    <t>Hungry Heart</t>
  </si>
  <si>
    <t>00:22:11</t>
  </si>
  <si>
    <t>00:25:12</t>
  </si>
  <si>
    <t>Alle Farben ; Jones, Kelvin ; Younotus</t>
  </si>
  <si>
    <t>Only Thing We Know (Acoustic)</t>
  </si>
  <si>
    <t>00:28:29</t>
  </si>
  <si>
    <t>00:34:21</t>
  </si>
  <si>
    <t>Marque</t>
  </si>
  <si>
    <t>One To Make Her Happy</t>
  </si>
  <si>
    <t>00:38:05</t>
  </si>
  <si>
    <t>00:42:38</t>
  </si>
  <si>
    <t>00:46:05</t>
  </si>
  <si>
    <t>00:50:46</t>
  </si>
  <si>
    <t>Rudimental &amp; Walker, Tom</t>
  </si>
  <si>
    <t>Walk Alone</t>
  </si>
  <si>
    <t>00:54:16</t>
  </si>
  <si>
    <t>Barclay James Harvest</t>
  </si>
  <si>
    <t>Life Is For Living</t>
  </si>
  <si>
    <t>00:57:14</t>
  </si>
  <si>
    <t>Stay On</t>
  </si>
  <si>
    <t>01:06:00</t>
  </si>
  <si>
    <t>Last Night On Earth</t>
  </si>
  <si>
    <t>01:12:20</t>
  </si>
  <si>
    <t>01:15:15</t>
  </si>
  <si>
    <t>Don´t Stop ´til You Get Enough</t>
  </si>
  <si>
    <t>01:22:00</t>
  </si>
  <si>
    <t>Schulz, Robin &amp; Thompson, Jasmine</t>
  </si>
  <si>
    <t>Sun Goes Down</t>
  </si>
  <si>
    <t>01:26:00</t>
  </si>
  <si>
    <t>Cinderella</t>
  </si>
  <si>
    <t>01:33:12</t>
  </si>
  <si>
    <t>01:35:53</t>
  </si>
  <si>
    <t>01:41:09</t>
  </si>
  <si>
    <t>01:43:29</t>
  </si>
  <si>
    <t>Lost Frequencies ; Duhé, Elley ; X Ambassadors</t>
  </si>
  <si>
    <t>Back To You</t>
  </si>
  <si>
    <t>01:46:25</t>
  </si>
  <si>
    <t>01:52:07</t>
  </si>
  <si>
    <t>Lisa</t>
  </si>
  <si>
    <t>01:56:55</t>
  </si>
  <si>
    <t>Clean Bandit &amp; A7S</t>
  </si>
  <si>
    <t>Everything But You</t>
  </si>
  <si>
    <t>02:06:14</t>
  </si>
  <si>
    <t>Thunder</t>
  </si>
  <si>
    <t>02:10:15</t>
  </si>
  <si>
    <t>02:13:45</t>
  </si>
  <si>
    <t>02:18:13</t>
  </si>
  <si>
    <t>02:21:06</t>
  </si>
  <si>
    <t>Lucenzo &amp; Don Omar</t>
  </si>
  <si>
    <t>Danza Kuduro</t>
  </si>
  <si>
    <t>02:25:11</t>
  </si>
  <si>
    <t>02:30:40</t>
  </si>
  <si>
    <t>02:34:13</t>
  </si>
  <si>
    <t>Believe</t>
  </si>
  <si>
    <t>02:37:56</t>
  </si>
  <si>
    <t>Meilstrup, Thomas</t>
  </si>
  <si>
    <t>Polaroids</t>
  </si>
  <si>
    <t>02:41:20</t>
  </si>
  <si>
    <t>Shotgun</t>
  </si>
  <si>
    <t>02:45:48</t>
  </si>
  <si>
    <t>02:48:33</t>
  </si>
  <si>
    <t>Harris, Calvin &amp; Dua Lipa</t>
  </si>
  <si>
    <t>One Kiss</t>
  </si>
  <si>
    <t>02:52:04</t>
  </si>
  <si>
    <t>02:54:56</t>
  </si>
  <si>
    <t>Fründe</t>
  </si>
  <si>
    <t>02:57:35</t>
  </si>
  <si>
    <t>Lena</t>
  </si>
  <si>
    <t>Straitjacket</t>
  </si>
  <si>
    <t>03:04:20</t>
  </si>
  <si>
    <t>Corry, Joel ; Guetta, David; Tiller, Bryson</t>
  </si>
  <si>
    <t>What Would You Do?</t>
  </si>
  <si>
    <t>03:07:09</t>
  </si>
  <si>
    <t>03:10:33</t>
  </si>
  <si>
    <t>03:14:35</t>
  </si>
  <si>
    <t>Fray</t>
  </si>
  <si>
    <t>How To Save A Life</t>
  </si>
  <si>
    <t>03:19:04</t>
  </si>
  <si>
    <t>Asteria, Aaron</t>
  </si>
  <si>
    <t>Jungle Lake</t>
  </si>
  <si>
    <t>03:22:13</t>
  </si>
  <si>
    <t>03:26:12</t>
  </si>
  <si>
    <t>Grenade</t>
  </si>
  <si>
    <t>Ámame</t>
  </si>
  <si>
    <t>03:33:57</t>
  </si>
  <si>
    <t>03:37:12</t>
  </si>
  <si>
    <t>03:40:24</t>
  </si>
  <si>
    <t>Milchstrass</t>
  </si>
  <si>
    <t>03:45:21</t>
  </si>
  <si>
    <t>Take You Dancing</t>
  </si>
  <si>
    <t>03:48:28</t>
  </si>
  <si>
    <t>03:50:59</t>
  </si>
  <si>
    <t>03:53:53</t>
  </si>
  <si>
    <t>03:57:38</t>
  </si>
  <si>
    <t>04:04:31</t>
  </si>
  <si>
    <t>04:07:52</t>
  </si>
  <si>
    <t>Stephens, Mae</t>
  </si>
  <si>
    <t>If We Ever Broke Up</t>
  </si>
  <si>
    <t>04:10:16</t>
  </si>
  <si>
    <t>04:12:51</t>
  </si>
  <si>
    <t>Simple Plan</t>
  </si>
  <si>
    <t>Untitled (How Could This Happen )</t>
  </si>
  <si>
    <t>04:16:09</t>
  </si>
  <si>
    <t>04:18:53</t>
  </si>
  <si>
    <t>04:24:11</t>
  </si>
  <si>
    <t>04:28:18</t>
  </si>
  <si>
    <t>Blue, Jonas &amp; Dakota</t>
  </si>
  <si>
    <t>04:31:44</t>
  </si>
  <si>
    <t>I´m Yours</t>
  </si>
  <si>
    <t>04:35:29</t>
  </si>
  <si>
    <t>Jam, Nicky &amp; Iglesias, Enrique</t>
  </si>
  <si>
    <t>El Perdón</t>
  </si>
  <si>
    <t>04:38:54</t>
  </si>
  <si>
    <t>04:43:50</t>
  </si>
  <si>
    <t>Murs, Olly &amp; Flo Rida</t>
  </si>
  <si>
    <t>Troublemaker</t>
  </si>
  <si>
    <t>04:46:53</t>
  </si>
  <si>
    <t>04:49:56</t>
  </si>
  <si>
    <t>Because We Can</t>
  </si>
  <si>
    <t>04:53:50</t>
  </si>
  <si>
    <t>Rudimental &amp; Arthur, James</t>
  </si>
  <si>
    <t>Sun Comes Up</t>
  </si>
  <si>
    <t>04:57:07</t>
  </si>
  <si>
    <t>05:04:56</t>
  </si>
  <si>
    <t>American Town</t>
  </si>
  <si>
    <t>05:08:11</t>
  </si>
  <si>
    <t>05:11:05</t>
  </si>
  <si>
    <t>Quanto Amore Sei</t>
  </si>
  <si>
    <t>05:18:00</t>
  </si>
  <si>
    <t>05:20:42</t>
  </si>
  <si>
    <t>Gotta Be Somebody</t>
  </si>
  <si>
    <t>05:24:24</t>
  </si>
  <si>
    <t>Bieber, Justin &amp;  Chance The Rapper</t>
  </si>
  <si>
    <t>Holy</t>
  </si>
  <si>
    <t>05:28:17</t>
  </si>
  <si>
    <t>05:32:25</t>
  </si>
  <si>
    <t>Purple Disco Machine &amp; Eyelar</t>
  </si>
  <si>
    <t>Dopamine</t>
  </si>
  <si>
    <t>05:35:58</t>
  </si>
  <si>
    <t>05:42:06</t>
  </si>
  <si>
    <t>05:46:01</t>
  </si>
  <si>
    <t>Give A Little More</t>
  </si>
  <si>
    <t>05:52:34</t>
  </si>
  <si>
    <t>05:56:40</t>
  </si>
  <si>
    <t>Lovis, Malou</t>
  </si>
  <si>
    <t>Glacier Rivers</t>
  </si>
  <si>
    <t>06:07:11</t>
  </si>
  <si>
    <t>06:09:34</t>
  </si>
  <si>
    <t>06:15:35</t>
  </si>
  <si>
    <t>Pitbull; Ne-Yo; Afrojack ; Nayer</t>
  </si>
  <si>
    <t>Give Me Everything</t>
  </si>
  <si>
    <t>06:22:17</t>
  </si>
  <si>
    <t>06:25:30</t>
  </si>
  <si>
    <t>06:28:11</t>
  </si>
  <si>
    <t>06:33:03</t>
  </si>
  <si>
    <t>Matchbox Twenty</t>
  </si>
  <si>
    <t>Where The Light Goes</t>
  </si>
  <si>
    <t>06:36:44</t>
  </si>
  <si>
    <t>06:39:39</t>
  </si>
  <si>
    <t>06:45:41</t>
  </si>
  <si>
    <t>White Noise</t>
  </si>
  <si>
    <t>06:48:33</t>
  </si>
  <si>
    <t>06:56:39</t>
  </si>
  <si>
    <t>Heartbeat Song</t>
  </si>
  <si>
    <t>07:06:39</t>
  </si>
  <si>
    <t>07:09:31</t>
  </si>
  <si>
    <t>07:16:04</t>
  </si>
  <si>
    <t>07:19:19</t>
  </si>
  <si>
    <t>07:24:02</t>
  </si>
  <si>
    <t>07:26:45</t>
  </si>
  <si>
    <t>Hold My Girl</t>
  </si>
  <si>
    <t>07:33:18</t>
  </si>
  <si>
    <t>07:36:43</t>
  </si>
  <si>
    <t>What Makes You Beautiful</t>
  </si>
  <si>
    <t>07:41:14</t>
  </si>
  <si>
    <t>07:44:43</t>
  </si>
  <si>
    <t>07:48:52</t>
  </si>
  <si>
    <t>Clueso</t>
  </si>
  <si>
    <t>Du Und L.A.</t>
  </si>
  <si>
    <t>07:51:34</t>
  </si>
  <si>
    <t>07:56:57</t>
  </si>
  <si>
    <t>08:04:34</t>
  </si>
  <si>
    <t>08:07:19</t>
  </si>
  <si>
    <t>So Soll Es Bleiben</t>
  </si>
  <si>
    <t>08:10:20</t>
  </si>
  <si>
    <t>08:13:12</t>
  </si>
  <si>
    <t>08:15:57</t>
  </si>
  <si>
    <t>Waffle House</t>
  </si>
  <si>
    <t>08:20:59</t>
  </si>
  <si>
    <t>Ludmilla</t>
  </si>
  <si>
    <t>08:26:15</t>
  </si>
  <si>
    <t>08:29:11</t>
  </si>
  <si>
    <t>08:32:08</t>
  </si>
  <si>
    <t>08:35:41</t>
  </si>
  <si>
    <t>Iris</t>
  </si>
  <si>
    <t>08:39:35</t>
  </si>
  <si>
    <t>08:42:32</t>
  </si>
  <si>
    <t>08:44:50</t>
  </si>
  <si>
    <t>Come Undone</t>
  </si>
  <si>
    <t>08:48:31</t>
  </si>
  <si>
    <t>Irgendöppis Isch Immer</t>
  </si>
  <si>
    <t>08:52:02</t>
  </si>
  <si>
    <t>08:55:13</t>
  </si>
  <si>
    <t>09:04:26</t>
  </si>
  <si>
    <t>09:08:10</t>
  </si>
  <si>
    <t>09:11:20</t>
  </si>
  <si>
    <t>09:14:02</t>
  </si>
  <si>
    <t>09:19:28</t>
  </si>
  <si>
    <t>Purple Disco Machine ; Duke Dumont ; Nothing But Thieves</t>
  </si>
  <si>
    <t>Something On My Mind</t>
  </si>
  <si>
    <t>09:23:01</t>
  </si>
  <si>
    <t>09:26:22</t>
  </si>
  <si>
    <t>09:31:43</t>
  </si>
  <si>
    <t>The Road To Hell</t>
  </si>
  <si>
    <t>09:35:17</t>
  </si>
  <si>
    <t>Can´t Buy Me Love</t>
  </si>
  <si>
    <t>09:37:27</t>
  </si>
  <si>
    <t>Montgomery, John Michael</t>
  </si>
  <si>
    <t>09:41:43</t>
  </si>
  <si>
    <t>Sonnentanz</t>
  </si>
  <si>
    <t>09:45:19</t>
  </si>
  <si>
    <t>Second Hand News</t>
  </si>
  <si>
    <t>09:48:06</t>
  </si>
  <si>
    <t>77 Bombay Street</t>
  </si>
  <si>
    <t>Bombay</t>
  </si>
  <si>
    <t>09:51:26</t>
  </si>
  <si>
    <t>Regard</t>
  </si>
  <si>
    <t>Ride It</t>
  </si>
  <si>
    <t>09:53:55</t>
  </si>
  <si>
    <t>09:57:11</t>
  </si>
  <si>
    <t>10:04:06</t>
  </si>
  <si>
    <t>Your Song</t>
  </si>
  <si>
    <t>10:08:22</t>
  </si>
  <si>
    <t>Jeder Nur Ein X</t>
  </si>
  <si>
    <t>10:11:51</t>
  </si>
  <si>
    <t>10:18:31</t>
  </si>
  <si>
    <t>Just The Way You Are</t>
  </si>
  <si>
    <t>10:22:02</t>
  </si>
  <si>
    <t>Clean Bandit &amp; Larsson, Zara</t>
  </si>
  <si>
    <t>Symphony</t>
  </si>
  <si>
    <t>10:25:54</t>
  </si>
  <si>
    <t>10:29:50</t>
  </si>
  <si>
    <t>10:34:03</t>
  </si>
  <si>
    <t>10:42:04</t>
  </si>
  <si>
    <t>Torp</t>
  </si>
  <si>
    <t>The Wild</t>
  </si>
  <si>
    <t>10:44:57</t>
  </si>
  <si>
    <t>10:46:16</t>
  </si>
  <si>
    <t>10:50:12</t>
  </si>
  <si>
    <t>10:53:26</t>
  </si>
  <si>
    <t>Kings Elliot</t>
  </si>
  <si>
    <t>Like I Was Never Here</t>
  </si>
  <si>
    <t>10:57:06</t>
  </si>
  <si>
    <t>11:04:32</t>
  </si>
  <si>
    <t>11:06:56</t>
  </si>
  <si>
    <t>Ducrot, Cian</t>
  </si>
  <si>
    <t>Everyone Who Falls In Love (Has Someone Else They’re Thinking Of)</t>
  </si>
  <si>
    <t>11:09:29</t>
  </si>
  <si>
    <t>Clockclock</t>
  </si>
  <si>
    <t>11:12:23</t>
  </si>
  <si>
    <t>L Loko ; Drini ; Bear, Marius</t>
  </si>
  <si>
    <t>Chinder Si</t>
  </si>
  <si>
    <t>11:40:47</t>
  </si>
  <si>
    <t>Alok &amp; Arthur, James</t>
  </si>
  <si>
    <t>Work With My Love</t>
  </si>
  <si>
    <t>11:45:59</t>
  </si>
  <si>
    <t>11:48:56</t>
  </si>
  <si>
    <t>11:52:45</t>
  </si>
  <si>
    <t>11:57:46</t>
  </si>
  <si>
    <t>Snook</t>
  </si>
  <si>
    <t>Ladina</t>
  </si>
  <si>
    <t>12:05:05</t>
  </si>
  <si>
    <t>12:09:12</t>
  </si>
  <si>
    <t>12:13:56</t>
  </si>
  <si>
    <t>12:19:31</t>
  </si>
  <si>
    <t>12:24:10</t>
  </si>
  <si>
    <t>Lost Frequencies &amp; Zonderling</t>
  </si>
  <si>
    <t>12:28:26</t>
  </si>
  <si>
    <t>12:31:22</t>
  </si>
  <si>
    <t>Lost Highway</t>
  </si>
  <si>
    <t>12:37:52</t>
  </si>
  <si>
    <t>12:41:12</t>
  </si>
  <si>
    <t>12:44:45</t>
  </si>
  <si>
    <t>Svea</t>
  </si>
  <si>
    <t>The Ick</t>
  </si>
  <si>
    <t>12:47:23</t>
  </si>
  <si>
    <t>Oh! What A Girl!</t>
  </si>
  <si>
    <t>12:52:09</t>
  </si>
  <si>
    <t>Branch, Michelle</t>
  </si>
  <si>
    <t>All You Wanted</t>
  </si>
  <si>
    <t>12:56:01</t>
  </si>
  <si>
    <t>Can´t Stop The Feeling!</t>
  </si>
  <si>
    <t>13:04:07</t>
  </si>
  <si>
    <t>13:07:05</t>
  </si>
  <si>
    <t>13:11:02</t>
  </si>
  <si>
    <t>Stern, Adrian</t>
  </si>
  <si>
    <t>Immer No Genau Eso</t>
  </si>
  <si>
    <t>13:14:07</t>
  </si>
  <si>
    <t>13:17:02</t>
  </si>
  <si>
    <t>Mr. Probz &amp; Schulz, Robin</t>
  </si>
  <si>
    <t>Waves (RMX)</t>
  </si>
  <si>
    <t>13:20:22</t>
  </si>
  <si>
    <t>13:23:15</t>
  </si>
  <si>
    <t>13:26:12</t>
  </si>
  <si>
    <t>Hollywood Hills</t>
  </si>
  <si>
    <t>13:29:29</t>
  </si>
  <si>
    <t>Harbor, Patrick</t>
  </si>
  <si>
    <t>What If I Fly</t>
  </si>
  <si>
    <t>13:33:09</t>
  </si>
  <si>
    <t>13:36:38</t>
  </si>
  <si>
    <t>13:39:19</t>
  </si>
  <si>
    <t>Live To Tell</t>
  </si>
  <si>
    <t>13:42:36</t>
  </si>
  <si>
    <t>13:44:06</t>
  </si>
  <si>
    <t>13:54:18</t>
  </si>
  <si>
    <t>Back For Good</t>
  </si>
  <si>
    <t>13:58:09</t>
  </si>
  <si>
    <t>Pearlbreakers</t>
  </si>
  <si>
    <t>Give Me Now</t>
  </si>
  <si>
    <t>14:02:49</t>
  </si>
  <si>
    <t>14:06:00</t>
  </si>
  <si>
    <t>14:08:53</t>
  </si>
  <si>
    <t>14:11:58</t>
  </si>
  <si>
    <t>14:15:51</t>
  </si>
  <si>
    <t>14:18:44</t>
  </si>
  <si>
    <t>Technology</t>
  </si>
  <si>
    <t>14:22:37</t>
  </si>
  <si>
    <t>14:24:57</t>
  </si>
  <si>
    <t>Shakira &amp; Sanz, Alejandro</t>
  </si>
  <si>
    <t>La Tortura</t>
  </si>
  <si>
    <t>14:28:28</t>
  </si>
  <si>
    <t>14:31:25</t>
  </si>
  <si>
    <t>14:35:29</t>
  </si>
  <si>
    <t>14:39:45</t>
  </si>
  <si>
    <t>14:44:11</t>
  </si>
  <si>
    <t>14:47:58</t>
  </si>
  <si>
    <t>14:51:47</t>
  </si>
  <si>
    <t>14:54:34</t>
  </si>
  <si>
    <t>In God´s Hand</t>
  </si>
  <si>
    <t>14:58:35</t>
  </si>
  <si>
    <t>15:01:56</t>
  </si>
  <si>
    <t>Galantis &amp; OneRepublic</t>
  </si>
  <si>
    <t>Bones</t>
  </si>
  <si>
    <t>15:05:21</t>
  </si>
  <si>
    <t>15:08:33</t>
  </si>
  <si>
    <t>15:11:29</t>
  </si>
  <si>
    <t>Caillat, Colbie</t>
  </si>
  <si>
    <t>Fallin´ For You</t>
  </si>
  <si>
    <t>15:14:59</t>
  </si>
  <si>
    <t>15:17:51</t>
  </si>
  <si>
    <t>Shaggy &amp; Ducent, Ricardo "Rikrok"</t>
  </si>
  <si>
    <t>It Wasn´t Me</t>
  </si>
  <si>
    <t>15:21:39</t>
  </si>
  <si>
    <t>15:24:33</t>
  </si>
  <si>
    <t>15:30:12</t>
  </si>
  <si>
    <t>Giant</t>
  </si>
  <si>
    <t>15:33:58</t>
  </si>
  <si>
    <t>15:37:20</t>
  </si>
  <si>
    <t>15:40:30</t>
  </si>
  <si>
    <t>Baila (Sexy Thing)</t>
  </si>
  <si>
    <t>15:44:28</t>
  </si>
  <si>
    <t>15:47:36</t>
  </si>
  <si>
    <t>Scott, Jamie &amp; The Town</t>
  </si>
  <si>
    <t>Standing In The Rain</t>
  </si>
  <si>
    <t>15:51:41</t>
  </si>
  <si>
    <t>15:54:14</t>
  </si>
  <si>
    <t>Lose You To Love Me</t>
  </si>
  <si>
    <t>15:57:35</t>
  </si>
  <si>
    <t>15:59:57</t>
  </si>
  <si>
    <t>16:03:09</t>
  </si>
  <si>
    <t>16:08:02</t>
  </si>
  <si>
    <t>16:10:46</t>
  </si>
  <si>
    <t>16:15:26</t>
  </si>
  <si>
    <t>16:18:11</t>
  </si>
  <si>
    <t>Just Say Yes</t>
  </si>
  <si>
    <t>16:22:38</t>
  </si>
  <si>
    <t>16:30:09</t>
  </si>
  <si>
    <t>16:32:43</t>
  </si>
  <si>
    <t>Alive And Kicking</t>
  </si>
  <si>
    <t>16:36:02</t>
  </si>
  <si>
    <t>Gypsy &amp; The Cat</t>
  </si>
  <si>
    <t>Jona Vark</t>
  </si>
  <si>
    <t>16:40:49</t>
  </si>
  <si>
    <t>16:43:46</t>
  </si>
  <si>
    <t>16:47:10</t>
  </si>
  <si>
    <t>16:50:20</t>
  </si>
  <si>
    <t>16:53:03</t>
  </si>
  <si>
    <t>Stand</t>
  </si>
  <si>
    <t>16:56:25</t>
  </si>
  <si>
    <t>16:59:30</t>
  </si>
  <si>
    <t>17:02:41</t>
  </si>
  <si>
    <t>Used To Be Young</t>
  </si>
  <si>
    <t>17:05:47</t>
  </si>
  <si>
    <t>17:08:01</t>
  </si>
  <si>
    <t>Happy Ending</t>
  </si>
  <si>
    <t>17:11:33</t>
  </si>
  <si>
    <t>17:14:05</t>
  </si>
  <si>
    <t>Never Ever</t>
  </si>
  <si>
    <t>17:17:46</t>
  </si>
  <si>
    <t>17:20:28</t>
  </si>
  <si>
    <t>Boy George</t>
  </si>
  <si>
    <t>Everything I Own</t>
  </si>
  <si>
    <t>17:24:20</t>
  </si>
  <si>
    <t>17:28:24</t>
  </si>
  <si>
    <t>17:31:59</t>
  </si>
  <si>
    <t>Glynne, Jess</t>
  </si>
  <si>
    <t>17:35:11</t>
  </si>
  <si>
    <t>17:38:02</t>
  </si>
  <si>
    <t>Madness</t>
  </si>
  <si>
    <t>Our House</t>
  </si>
  <si>
    <t>17:41:12</t>
  </si>
  <si>
    <t>Fraser, Brooke</t>
  </si>
  <si>
    <t>Something In The Water</t>
  </si>
  <si>
    <t>17:44:06</t>
  </si>
  <si>
    <t>17:47:36</t>
  </si>
  <si>
    <t>17:50:55</t>
  </si>
  <si>
    <t>17:53:47</t>
  </si>
  <si>
    <t>Berlin</t>
  </si>
  <si>
    <t>Take My Breath Away</t>
  </si>
  <si>
    <t>17:57:41</t>
  </si>
  <si>
    <t>00:03:50</t>
  </si>
  <si>
    <t>Daddy Cool</t>
  </si>
  <si>
    <t>00:12:37</t>
  </si>
  <si>
    <t>Lauro, Achille</t>
  </si>
  <si>
    <t>Rolls Royce</t>
  </si>
  <si>
    <t>00:20:18</t>
  </si>
  <si>
    <t>Dove C´E Musica</t>
  </si>
  <si>
    <t>00:26:05</t>
  </si>
  <si>
    <t>00:31:21</t>
  </si>
  <si>
    <t>Sinclair, Bob; Sahara; Shaggy</t>
  </si>
  <si>
    <t>I Wanna</t>
  </si>
  <si>
    <t>00:34:38</t>
  </si>
  <si>
    <t>Send My Love (To Your New Lover)</t>
  </si>
  <si>
    <t>00:38:16</t>
  </si>
  <si>
    <t>Panceri, Gatto</t>
  </si>
  <si>
    <t>L´Amore Va Oltre</t>
  </si>
  <si>
    <t>00:46:31</t>
  </si>
  <si>
    <t>Ma Che Idea</t>
  </si>
  <si>
    <t>00:53:04</t>
  </si>
  <si>
    <t>Kook, Jung &amp; Usher</t>
  </si>
  <si>
    <t>Standing Next to You (RMX)</t>
  </si>
  <si>
    <t>01:01:54</t>
  </si>
  <si>
    <t>Oh L´Amour</t>
  </si>
  <si>
    <t>01:08:42</t>
  </si>
  <si>
    <t>01:13:50</t>
  </si>
  <si>
    <t>Vecchioni, Roberto</t>
  </si>
  <si>
    <t>Voglio Una Donna</t>
  </si>
  <si>
    <t>01:19:41</t>
  </si>
  <si>
    <t>01:24:52</t>
  </si>
  <si>
    <t>La Mia Banda Suona Il Rock</t>
  </si>
  <si>
    <t>01:28:53</t>
  </si>
  <si>
    <t>01:34:56</t>
  </si>
  <si>
    <t>01:41:19</t>
  </si>
  <si>
    <t>01:49:26</t>
  </si>
  <si>
    <t>Pitbull</t>
  </si>
  <si>
    <t>I Know You Want Me (Calle Ocho)</t>
  </si>
  <si>
    <t>01:52:56</t>
  </si>
  <si>
    <t>Vai!</t>
  </si>
  <si>
    <t>01:57:42</t>
  </si>
  <si>
    <t>02:11:10</t>
  </si>
  <si>
    <t>Starsailor</t>
  </si>
  <si>
    <t>Good Souls</t>
  </si>
  <si>
    <t>02:15:25</t>
  </si>
  <si>
    <t>Clara</t>
  </si>
  <si>
    <t>Diamanti Grezzi</t>
  </si>
  <si>
    <t>02:22:36</t>
  </si>
  <si>
    <t>02:28:10</t>
  </si>
  <si>
    <t>Give A Little Bit</t>
  </si>
  <si>
    <t>02:34:53</t>
  </si>
  <si>
    <t>02:41:35</t>
  </si>
  <si>
    <t>Miami</t>
  </si>
  <si>
    <t>02:45:24</t>
  </si>
  <si>
    <t>Alfa&amp; Vecchioni, Roberto</t>
  </si>
  <si>
    <t>Sogna, Ragazzo, Sogna</t>
  </si>
  <si>
    <t>02:50:08</t>
  </si>
  <si>
    <t>Penn, Dawn</t>
  </si>
  <si>
    <t>You Don´t Love Me (No, No, No)</t>
  </si>
  <si>
    <t>02:57:23</t>
  </si>
  <si>
    <t>03:03:39</t>
  </si>
  <si>
    <t>1999</t>
  </si>
  <si>
    <t>03:12:01</t>
  </si>
  <si>
    <t>Derek &amp; The Dominos</t>
  </si>
  <si>
    <t>Layla (Live)</t>
  </si>
  <si>
    <t>03:18:12</t>
  </si>
  <si>
    <t>03:21:11</t>
  </si>
  <si>
    <t>Ci Pensiamo Domani</t>
  </si>
  <si>
    <t>03:28:37</t>
  </si>
  <si>
    <t>03:32:26</t>
  </si>
  <si>
    <t>Rose Villain</t>
  </si>
  <si>
    <t>Click Boom!</t>
  </si>
  <si>
    <t>03:39:41</t>
  </si>
  <si>
    <t>Minaj, Nicki</t>
  </si>
  <si>
    <t>Starships</t>
  </si>
  <si>
    <t>03:49:13</t>
  </si>
  <si>
    <t>Mr.Rain</t>
  </si>
  <si>
    <t>Due Altalene</t>
  </si>
  <si>
    <t>03:52:27</t>
  </si>
  <si>
    <t>She Looks So Perfect</t>
  </si>
  <si>
    <t>03:57:58</t>
  </si>
  <si>
    <t>04:03:10</t>
  </si>
  <si>
    <t>Ridere Di Te</t>
  </si>
  <si>
    <t>04:10:11</t>
  </si>
  <si>
    <t>Karol G &amp; Tiesto</t>
  </si>
  <si>
    <t>Contigo</t>
  </si>
  <si>
    <t>04:13:06</t>
  </si>
  <si>
    <t>Pezzali, Max</t>
  </si>
  <si>
    <t>Lo Strano Percorso</t>
  </si>
  <si>
    <t>04:19:43</t>
  </si>
  <si>
    <t>04:26:25</t>
  </si>
  <si>
    <t>04:29:24</t>
  </si>
  <si>
    <t>Jones, Tom</t>
  </si>
  <si>
    <t>Black Betty</t>
  </si>
  <si>
    <t>04:33:55</t>
  </si>
  <si>
    <t>Mahmood</t>
  </si>
  <si>
    <t>Tuta Gold</t>
  </si>
  <si>
    <t>04:39:23</t>
  </si>
  <si>
    <t>Santana &amp; The Product G &amp; B</t>
  </si>
  <si>
    <t>Maria, Maria (RMX)</t>
  </si>
  <si>
    <t>04:45:31</t>
  </si>
  <si>
    <t>04:49:44</t>
  </si>
  <si>
    <t>Certe Donne Brillano</t>
  </si>
  <si>
    <t>04:55:27</t>
  </si>
  <si>
    <t>04:57:36</t>
  </si>
  <si>
    <t>05:03:15</t>
  </si>
  <si>
    <t>Sei bellissima</t>
  </si>
  <si>
    <t>05:09:31</t>
  </si>
  <si>
    <t>05:13:58</t>
  </si>
  <si>
    <t>Steal My Girl</t>
  </si>
  <si>
    <t>05:19:20</t>
  </si>
  <si>
    <t>05:23:22</t>
  </si>
  <si>
    <t>Give Me A Reason</t>
  </si>
  <si>
    <t>05:30:08</t>
  </si>
  <si>
    <t>Articolo 31 &amp; Coma Cose</t>
  </si>
  <si>
    <t>Una Cosa Bene</t>
  </si>
  <si>
    <t>05:37:00</t>
  </si>
  <si>
    <t>05:47:40</t>
  </si>
  <si>
    <t>05:51:00</t>
  </si>
  <si>
    <t>Ricchi E Poveri</t>
  </si>
  <si>
    <t>Ma Non Tutta La Vita</t>
  </si>
  <si>
    <t>05:55:39</t>
  </si>
  <si>
    <t>Paradis, Vanessa</t>
  </si>
  <si>
    <t>Joe Le Taxi</t>
  </si>
  <si>
    <t>05:58:58</t>
  </si>
  <si>
    <t>06:06:03</t>
  </si>
  <si>
    <t>Nek&amp; Pausini, Laura</t>
  </si>
  <si>
    <t>Sei Solo Tu</t>
  </si>
  <si>
    <t>06:12:49</t>
  </si>
  <si>
    <t>Beggin´</t>
  </si>
  <si>
    <t>06:22:35</t>
  </si>
  <si>
    <t>Sinplus</t>
  </si>
  <si>
    <t>Unbreakable</t>
  </si>
  <si>
    <t>06:29:22</t>
  </si>
  <si>
    <t>06:37:03</t>
  </si>
  <si>
    <t>Luna Pop</t>
  </si>
  <si>
    <t>Vorrei</t>
  </si>
  <si>
    <t>06:39:29</t>
  </si>
  <si>
    <t>Heaven 17</t>
  </si>
  <si>
    <t>Temptation</t>
  </si>
  <si>
    <t>06:45:52</t>
  </si>
  <si>
    <t>Animal Instinct</t>
  </si>
  <si>
    <t>Jumpin´ Jack Flash</t>
  </si>
  <si>
    <t>06:57:53</t>
  </si>
  <si>
    <t>07:04:46</t>
  </si>
  <si>
    <t>Cosi Celeste</t>
  </si>
  <si>
    <t>07:10:11</t>
  </si>
  <si>
    <t>07:13:33</t>
  </si>
  <si>
    <t>Cab, Cris</t>
  </si>
  <si>
    <t>Liar Liar</t>
  </si>
  <si>
    <t>07:18:23</t>
  </si>
  <si>
    <t>07:21:52</t>
  </si>
  <si>
    <t>Sugar</t>
  </si>
  <si>
    <t>07:25:40</t>
  </si>
  <si>
    <t>07:29:41</t>
  </si>
  <si>
    <t>The Blessed Madonna &amp;  Lusk, Jacob</t>
  </si>
  <si>
    <t>07:32:12</t>
  </si>
  <si>
    <t>Solo due satelliti</t>
  </si>
  <si>
    <t>07:35:43</t>
  </si>
  <si>
    <t>D´Amico, Dargen</t>
  </si>
  <si>
    <t>Onda Alta</t>
  </si>
  <si>
    <t>07:43:03</t>
  </si>
  <si>
    <t>07:46:57</t>
  </si>
  <si>
    <t>A New Day Has Come</t>
  </si>
  <si>
    <t>07:52:24</t>
  </si>
  <si>
    <t>07:55:43</t>
  </si>
  <si>
    <t>Waterboys</t>
  </si>
  <si>
    <t>Glastonbury Song</t>
  </si>
  <si>
    <t>07:59:20</t>
  </si>
  <si>
    <t>Gaia</t>
  </si>
  <si>
    <t>Tokyo</t>
  </si>
  <si>
    <t>08:04:21</t>
  </si>
  <si>
    <t>Complicated</t>
  </si>
  <si>
    <t>08:08:58</t>
  </si>
  <si>
    <t>08:12:40</t>
  </si>
  <si>
    <t>Emma</t>
  </si>
  <si>
    <t>Io Di Te Non Ho Paura</t>
  </si>
  <si>
    <t>08:17:56</t>
  </si>
  <si>
    <t>Window In The Skies</t>
  </si>
  <si>
    <t>08:24:43</t>
  </si>
  <si>
    <t>08:28:59</t>
  </si>
  <si>
    <t>Dadotratto</t>
  </si>
  <si>
    <t>Euforia</t>
  </si>
  <si>
    <t>08:33:33</t>
  </si>
  <si>
    <t>Young the Giant</t>
  </si>
  <si>
    <t>Cough Syrup</t>
  </si>
  <si>
    <t>08:38:05</t>
  </si>
  <si>
    <t>Elodie</t>
  </si>
  <si>
    <t>Guaranã</t>
  </si>
  <si>
    <t>08:44:11</t>
  </si>
  <si>
    <t>08:47:23</t>
  </si>
  <si>
    <t>08:52:57</t>
  </si>
  <si>
    <t>Una musica può fare</t>
  </si>
  <si>
    <t>08:56:44</t>
  </si>
  <si>
    <t>Jackson, Michael &amp; Timberlake, Justin</t>
  </si>
  <si>
    <t>Love Never Felt So Good</t>
  </si>
  <si>
    <t>09:03:22</t>
  </si>
  <si>
    <t>09:07:25</t>
  </si>
  <si>
    <t>09:09:51</t>
  </si>
  <si>
    <t>09:14:34</t>
  </si>
  <si>
    <t>Lazza</t>
  </si>
  <si>
    <t>100 Messaggi</t>
  </si>
  <si>
    <t>Pinguini Tattici Nucleari</t>
  </si>
  <si>
    <t>Scooby Doo</t>
  </si>
  <si>
    <t>09:21:11</t>
  </si>
  <si>
    <t>09:25:27</t>
  </si>
  <si>
    <t>Spirito libero</t>
  </si>
  <si>
    <t>09:30:01</t>
  </si>
  <si>
    <t>Salt ´n´  Pepa &amp; En Vogue</t>
  </si>
  <si>
    <t>Whatta Man</t>
  </si>
  <si>
    <t>09:33:54</t>
  </si>
  <si>
    <t>When A Woman</t>
  </si>
  <si>
    <t>09:40:09</t>
  </si>
  <si>
    <t>09:43:40</t>
  </si>
  <si>
    <t>D´ Arby, Terence Trent</t>
  </si>
  <si>
    <t>Sign Your Name</t>
  </si>
  <si>
    <t>09:49:52</t>
  </si>
  <si>
    <t>Ingrosso, Benjamin</t>
  </si>
  <si>
    <t>Kite</t>
  </si>
  <si>
    <t>09:52:49</t>
  </si>
  <si>
    <t>Degraw, Gavin</t>
  </si>
  <si>
    <t>Chariot</t>
  </si>
  <si>
    <t>09:56:35</t>
  </si>
  <si>
    <t>10:03:57</t>
  </si>
  <si>
    <t>Fat Bottomed Girls</t>
  </si>
  <si>
    <t>10:07:19</t>
  </si>
  <si>
    <t>10:10:26</t>
  </si>
  <si>
    <t>Somebody´s Crying</t>
  </si>
  <si>
    <t>10:15:34</t>
  </si>
  <si>
    <t>10:19:01</t>
  </si>
  <si>
    <t>Sparro, Sam</t>
  </si>
  <si>
    <t>Black &amp; Gold</t>
  </si>
  <si>
    <t>10:23:57</t>
  </si>
  <si>
    <t>Harris, Calvin &amp; Rihanna</t>
  </si>
  <si>
    <t>This Is What You Came For</t>
  </si>
  <si>
    <t>10:27:51</t>
  </si>
  <si>
    <t>Irama</t>
  </si>
  <si>
    <t>Tu No</t>
  </si>
  <si>
    <t>10:36:35</t>
  </si>
  <si>
    <t>10:42:33</t>
  </si>
  <si>
    <t>Maryne</t>
  </si>
  <si>
    <t>Overdose</t>
  </si>
  <si>
    <t>10:45:25</t>
  </si>
  <si>
    <t>Faro, Denise</t>
  </si>
  <si>
    <t>Libera E Se Mi Va</t>
  </si>
  <si>
    <t>10:52:29</t>
  </si>
  <si>
    <t>10:57:29</t>
  </si>
  <si>
    <t>Mena, Ana</t>
  </si>
  <si>
    <t>Música Ligera</t>
  </si>
  <si>
    <t>11:03:48</t>
  </si>
  <si>
    <t>Paoli, Gino</t>
  </si>
  <si>
    <t>Quattro Amici Al Bar</t>
  </si>
  <si>
    <t>11:15:05</t>
  </si>
  <si>
    <t>Reed, Lou</t>
  </si>
  <si>
    <t>Satellite Of Love RMX</t>
  </si>
  <si>
    <t>Fuoco Nel Fuoco</t>
  </si>
  <si>
    <t>11:26:50</t>
  </si>
  <si>
    <t>11:33:46</t>
  </si>
  <si>
    <t>11:41:31</t>
  </si>
  <si>
    <t>E Raffaella E´ Mia</t>
  </si>
  <si>
    <t>11:47:59</t>
  </si>
  <si>
    <t>11:55:33</t>
  </si>
  <si>
    <t>Elisa &amp; Ligabue</t>
  </si>
  <si>
    <t>Gli Ostacoli Del Cuore</t>
  </si>
  <si>
    <t>12:03:42</t>
  </si>
  <si>
    <t>Nord Sud Ovest Est</t>
  </si>
  <si>
    <t>12:10:21</t>
  </si>
  <si>
    <t>12:16:53</t>
  </si>
  <si>
    <t>Rock Dj</t>
  </si>
  <si>
    <t>12:25:00</t>
  </si>
  <si>
    <t>12:28:37</t>
  </si>
  <si>
    <t xml:space="preserve">Foster The People	</t>
  </si>
  <si>
    <t>Pumped Up Kicks</t>
  </si>
  <si>
    <t>12:35:28</t>
  </si>
  <si>
    <t>Se Una Regola C´È</t>
  </si>
  <si>
    <t>12:42:22</t>
  </si>
  <si>
    <t>Kungs ; Guetta, David ; Izzy Bizu</t>
  </si>
  <si>
    <t>12:45:21</t>
  </si>
  <si>
    <t>Treasure</t>
  </si>
  <si>
    <t>12:50:36</t>
  </si>
  <si>
    <t>12:53:49</t>
  </si>
  <si>
    <t>12:57:57</t>
  </si>
  <si>
    <t>13:04:58</t>
  </si>
  <si>
    <t>Rosana</t>
  </si>
  <si>
    <t>El Talisman</t>
  </si>
  <si>
    <t>13:12:08</t>
  </si>
  <si>
    <t>Arcade Fire</t>
  </si>
  <si>
    <t>Everything Now</t>
  </si>
  <si>
    <t>13:19:56</t>
  </si>
  <si>
    <t>13:23:41</t>
  </si>
  <si>
    <t>Black Eyed Peas ; Anitta; El Alfa</t>
  </si>
  <si>
    <t>Simply The Best</t>
  </si>
  <si>
    <t>13:27:55</t>
  </si>
  <si>
    <t>Paola &amp; Chiara</t>
  </si>
  <si>
    <t>Solo Mai</t>
  </si>
  <si>
    <t>13:31:23</t>
  </si>
  <si>
    <t>Led Zeppelin</t>
  </si>
  <si>
    <t>All My Love</t>
  </si>
  <si>
    <t>13:35:49</t>
  </si>
  <si>
    <t>I Will Always Love You</t>
  </si>
  <si>
    <t>13:42:31</t>
  </si>
  <si>
    <t>Una Ragazza</t>
  </si>
  <si>
    <t>13:45:26</t>
  </si>
  <si>
    <t>13:48:28</t>
  </si>
  <si>
    <t>Jovanotti</t>
  </si>
  <si>
    <t>Ragazzo Fortunato</t>
  </si>
  <si>
    <t>13:52:51</t>
  </si>
  <si>
    <t>Wild Cherry</t>
  </si>
  <si>
    <t>Play That Funky Music</t>
  </si>
  <si>
    <t>13:55:53</t>
  </si>
  <si>
    <t>Rhythms Del Mundo &amp; Coldplay</t>
  </si>
  <si>
    <t>14:00:25</t>
  </si>
  <si>
    <t>Pupo</t>
  </si>
  <si>
    <t>Su Di Noi</t>
  </si>
  <si>
    <t>14:03:57</t>
  </si>
  <si>
    <t>Jam &amp; Spoon</t>
  </si>
  <si>
    <t>Right In The Night</t>
  </si>
  <si>
    <t>14:07:40</t>
  </si>
  <si>
    <t>14:10:39</t>
  </si>
  <si>
    <t>The Living Daylights</t>
  </si>
  <si>
    <t>14:18:17</t>
  </si>
  <si>
    <t>Is It Over Now?</t>
  </si>
  <si>
    <t>14:22:00</t>
  </si>
  <si>
    <t>Grandi, Irene</t>
  </si>
  <si>
    <t>Sconvolti Cosi</t>
  </si>
  <si>
    <t>14:26:06</t>
  </si>
  <si>
    <t>You Shook Me All Night Long</t>
  </si>
  <si>
    <t>14:29:30</t>
  </si>
  <si>
    <t>Daft Punk &amp; Williams, Pharrell</t>
  </si>
  <si>
    <t>Get Lucky</t>
  </si>
  <si>
    <t>14:35:35</t>
  </si>
  <si>
    <t>Tiromancino</t>
  </si>
  <si>
    <t>L´alba Di Domani</t>
  </si>
  <si>
    <t>14:39:20</t>
  </si>
  <si>
    <t>14:43:06</t>
  </si>
  <si>
    <t>Neri Per Caso</t>
  </si>
  <si>
    <t>Le Ragazze</t>
  </si>
  <si>
    <t>Dark Necessities</t>
  </si>
  <si>
    <t>14:51:07</t>
  </si>
  <si>
    <t>I Only Wanna Be With You</t>
  </si>
  <si>
    <t>14:54:36</t>
  </si>
  <si>
    <t>Jezebel</t>
  </si>
  <si>
    <t>14:57:42</t>
  </si>
  <si>
    <t>15:00:55</t>
  </si>
  <si>
    <t>Creatures</t>
  </si>
  <si>
    <t>Maybe One Day</t>
  </si>
  <si>
    <t>15:05:14</t>
  </si>
  <si>
    <t>kallitechnis; Misha ; Halme, Jussi</t>
  </si>
  <si>
    <t>Lights Off</t>
  </si>
  <si>
    <t>15:09:36</t>
  </si>
  <si>
    <t>Forsett, Theo</t>
  </si>
  <si>
    <t>I Wanna Dance With You</t>
  </si>
  <si>
    <t>15:12:44</t>
  </si>
  <si>
    <t>Gourdin, Noel  &amp; Myrix, Regi</t>
  </si>
  <si>
    <t>Lovin´ Up (You)</t>
  </si>
  <si>
    <t>15:17:19</t>
  </si>
  <si>
    <t>Blige, Mary J.&amp; Vado</t>
  </si>
  <si>
    <t>Still Believe in Love</t>
  </si>
  <si>
    <t>15:21:10</t>
  </si>
  <si>
    <t>Johnson, Frank</t>
  </si>
  <si>
    <t>Hate on me</t>
  </si>
  <si>
    <t>15:25:30</t>
  </si>
  <si>
    <t>Downing, Will</t>
  </si>
  <si>
    <t>What Part of my Love</t>
  </si>
  <si>
    <t>15:29:16</t>
  </si>
  <si>
    <t>Wilson, Avery</t>
  </si>
  <si>
    <t>Kiss the Sky</t>
  </si>
  <si>
    <t>15:36:29</t>
  </si>
  <si>
    <t>James, Leela</t>
  </si>
  <si>
    <t>When it´s Over</t>
  </si>
  <si>
    <t>15:40:26</t>
  </si>
  <si>
    <t>Evans, Faith</t>
  </si>
  <si>
    <t>Love Don´t Live Here Anymore</t>
  </si>
  <si>
    <t>15:46:00</t>
  </si>
  <si>
    <t>How Were We To Know</t>
  </si>
  <si>
    <t>15:49:26</t>
  </si>
  <si>
    <t>Botti, Chris  &amp; Scott, Jill</t>
  </si>
  <si>
    <t>Good Morning Heartache</t>
  </si>
  <si>
    <t>15:55:57</t>
  </si>
  <si>
    <t>Ward, André &amp; Hampton,  Chantel</t>
  </si>
  <si>
    <t>Don´t Ask My Neighbors</t>
  </si>
  <si>
    <t>15:59:58</t>
  </si>
  <si>
    <t>Ritenour, Lee &amp; Perry,Phil</t>
  </si>
  <si>
    <t>Dream Away</t>
  </si>
  <si>
    <t>16:04:06</t>
  </si>
  <si>
    <t>16:05:13</t>
  </si>
  <si>
    <t>16:08:06</t>
  </si>
  <si>
    <t>Sailing</t>
  </si>
  <si>
    <t>16:11:37</t>
  </si>
  <si>
    <t>16:15:11</t>
  </si>
  <si>
    <t>Frankie Hi-NRG MC &amp; Sinigall, Riccardo</t>
  </si>
  <si>
    <t>Quelli Che Benpensano</t>
  </si>
  <si>
    <t>16:19:30</t>
  </si>
  <si>
    <t>16:22:48</t>
  </si>
  <si>
    <t>Quello Che Non Ti Ho Detto</t>
  </si>
  <si>
    <t>16:26:50</t>
  </si>
  <si>
    <t>16:30:16</t>
  </si>
  <si>
    <t>Non Avere Paura</t>
  </si>
  <si>
    <t>Satellite</t>
  </si>
  <si>
    <t>16:38:06</t>
  </si>
  <si>
    <t>La Crus;Agnelli, Manuel ; Pravo, Patty</t>
  </si>
  <si>
    <t>Pensiero Stupendo</t>
  </si>
  <si>
    <t>16:41:08</t>
  </si>
  <si>
    <t>16:44:58</t>
  </si>
  <si>
    <t>Carboni, Luca</t>
  </si>
  <si>
    <t>Farfallina</t>
  </si>
  <si>
    <t>16:49:00</t>
  </si>
  <si>
    <t>Lady Antebellum</t>
  </si>
  <si>
    <t>Just A Kiss</t>
  </si>
  <si>
    <t>16:52:46</t>
  </si>
  <si>
    <t>16:57:18</t>
  </si>
  <si>
    <t>Scatola</t>
  </si>
  <si>
    <t>17:00:43</t>
  </si>
  <si>
    <t>Company</t>
  </si>
  <si>
    <t>17:04:20</t>
  </si>
  <si>
    <t>Braxton, Toni</t>
  </si>
  <si>
    <t>You´re Makin´ Me High</t>
  </si>
  <si>
    <t>17:08:11</t>
  </si>
  <si>
    <t>Hänni, Luca &amp; Castelli, Chiara</t>
  </si>
  <si>
    <t>Stay with me</t>
  </si>
  <si>
    <t>17:11:08</t>
  </si>
  <si>
    <t>Nomadi</t>
  </si>
  <si>
    <t>Un Pugno Di Sabbia</t>
  </si>
  <si>
    <t>17:13:50</t>
  </si>
  <si>
    <t>17:16:56</t>
  </si>
  <si>
    <t>Subsonica</t>
  </si>
  <si>
    <t>Incantevole</t>
  </si>
  <si>
    <t>17:21:29</t>
  </si>
  <si>
    <t>Another Day In Paradise</t>
  </si>
  <si>
    <t>17:26:09</t>
  </si>
  <si>
    <t>Ragazza Sola</t>
  </si>
  <si>
    <t>17:29:29</t>
  </si>
  <si>
    <t>Drivers License</t>
  </si>
  <si>
    <t>17:33:37</t>
  </si>
  <si>
    <t>Vibrazioni, Le</t>
  </si>
  <si>
    <t>Ovunque andrò</t>
  </si>
  <si>
    <t>17:37:17</t>
  </si>
  <si>
    <t>17:40:26</t>
  </si>
  <si>
    <t>Torna a casa</t>
  </si>
  <si>
    <t>17:44:13</t>
  </si>
  <si>
    <t>A Great Big World &amp; Aguilera, Christina</t>
  </si>
  <si>
    <t>Togni, Gianni</t>
  </si>
  <si>
    <t>Luna</t>
  </si>
  <si>
    <t>17:51:15</t>
  </si>
  <si>
    <t>Struts &amp; Williams, Robbie</t>
  </si>
  <si>
    <t>Strange Days</t>
  </si>
  <si>
    <t>17:56:05</t>
  </si>
  <si>
    <t>You Give Me Something</t>
  </si>
  <si>
    <t>17:59:32</t>
  </si>
  <si>
    <t>Beschreibung der Spaltenköpfe</t>
  </si>
  <si>
    <t>Ermöglicht das Filtern nach analysierten Radiosendern: Canal 3, neo1, RadioFr. (d), Radio BeO, Radio Central, Radio Munot, Radio Südostschweiz, rro, RadioFr. (f), Radio Chablais, RFJ, Rhône FM, RJB (Biel), RJB (Jura), RTN, Radio 3i und Radio Ticino</t>
  </si>
  <si>
    <t>Ermöglicht das Filtern der Daten nach Sprachregion: Deutsche Schweiz, Französische Schweiz, Italienische Schweiz</t>
  </si>
  <si>
    <t>Ermöglicht das Filtern der Daten nach Stichtagen (Wochentag, Datum): Dienstag, 16.01.2024; Mittwoch, 13.03.2024; Samstag, 06.04.2024; Donnerstag, 27.06.2024; Montag, 02.09.2024; Sonntag, 20.10.2024; Freitag, 08.11.2024</t>
  </si>
  <si>
    <t>Nummerierung der Beiträge bzw. der Untersuchungseinheiten beginnt mit jedem Stichtag bei 1.</t>
  </si>
  <si>
    <t>Spalte im Uhrzeit-Format (hh:mm:ss). Entspricht der Zeitangabe der elektronischen Aufnahme des Radioprogrammes und gibt den Beginn eines aufgezeichneten Beitrags bzw. Untersuchungseinheit an.</t>
  </si>
  <si>
    <t>Spalte im Uhrzeit-Format (hh:mm:ss). Gibt Dauer des entsprechenden Beitrags bzw. Untersuchungseinheit an.</t>
  </si>
  <si>
    <t>Nummerierung der zusammenhängenden Beiträge bzw. der Untersuchungseinheiten beginnt mit jedem Stichtag bei 1.</t>
  </si>
  <si>
    <t>Ermöglicht das Filtern der Daten nach Wiederholung: Ja; Nein</t>
  </si>
  <si>
    <t>Ermöglicht das Filtern der Daten nach Relevanz: Ja; Nein</t>
  </si>
  <si>
    <t>Gibt Interpret des entsprechenden Musikbeitrags bzw. Untersuchungseinheit an.</t>
  </si>
  <si>
    <t>Gibt Musiktitel des entsprechenden Musikbeitrags bzw. Untersuchungseinheit an.</t>
  </si>
  <si>
    <t>gemäss Codeplan (Schlussbericht, Anhang D); Operationale Definitionen gemäss Codebuch</t>
  </si>
  <si>
    <t>Ermöglicht das Filtern der Daten nach Lokal-/Regionalinformation: Ja; Nein</t>
  </si>
  <si>
    <t xml:space="preserve">Datensatz Codierungen </t>
  </si>
  <si>
    <t xml:space="preserve">Datensatz Musik </t>
  </si>
  <si>
    <t>Dokumentation: Datensätze Privatradios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font>
      <sz val="11"/>
      <color theme="1"/>
      <name val="Calibri"/>
      <family val="2"/>
      <scheme val="minor"/>
    </font>
    <font>
      <b/>
      <sz val="11"/>
      <color theme="0"/>
      <name val="Calibri"/>
      <family val="2"/>
      <scheme val="minor"/>
    </font>
    <font>
      <b/>
      <sz val="14"/>
      <color theme="1"/>
      <name val="Syntax LT"/>
    </font>
    <font>
      <sz val="10.5"/>
      <color theme="1"/>
      <name val="Syntax LT"/>
    </font>
    <font>
      <sz val="10.5"/>
      <color theme="1"/>
      <name val="Calibri"/>
      <family val="2"/>
      <scheme val="minor"/>
    </font>
    <font>
      <sz val="10.5"/>
      <name val="Syntax LT"/>
    </font>
    <font>
      <sz val="11"/>
      <color theme="1"/>
      <name val="Syntax LT"/>
    </font>
    <font>
      <sz val="12"/>
      <color theme="1"/>
      <name val="Syntax LT"/>
    </font>
    <font>
      <b/>
      <sz val="12"/>
      <color theme="1"/>
      <name val="Syntax LT"/>
    </font>
  </fonts>
  <fills count="3">
    <fill>
      <patternFill patternType="none"/>
    </fill>
    <fill>
      <patternFill patternType="gray125"/>
    </fill>
    <fill>
      <patternFill patternType="solid">
        <fgColor theme="9"/>
        <bgColor theme="9"/>
      </patternFill>
    </fill>
  </fills>
  <borders count="11">
    <border>
      <left/>
      <right/>
      <top/>
      <bottom/>
      <diagonal/>
    </border>
    <border>
      <left/>
      <right style="thin">
        <color indexed="64"/>
      </right>
      <top style="thin">
        <color theme="9" tint="0.39997558519241921"/>
      </top>
      <bottom style="thin">
        <color theme="9" tint="0.39997558519241921"/>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1">
    <xf numFmtId="0" fontId="0" fillId="0" borderId="0"/>
  </cellStyleXfs>
  <cellXfs count="23">
    <xf numFmtId="0" fontId="0" fillId="0" borderId="0" xfId="0"/>
    <xf numFmtId="0" fontId="0" fillId="0" borderId="0" xfId="0" applyAlignment="1">
      <alignment horizontal="right"/>
    </xf>
    <xf numFmtId="14" fontId="0" fillId="0" borderId="0" xfId="0" applyNumberFormat="1"/>
    <xf numFmtId="21" fontId="0" fillId="0" borderId="0" xfId="0" applyNumberFormat="1"/>
    <xf numFmtId="0" fontId="0" fillId="0" borderId="0" xfId="0" applyAlignment="1">
      <alignment horizontal="left"/>
    </xf>
    <xf numFmtId="0" fontId="1" fillId="2" borderId="1" xfId="0" applyFont="1" applyFill="1" applyBorder="1"/>
    <xf numFmtId="21" fontId="0" fillId="0" borderId="0" xfId="0" applyNumberFormat="1" applyAlignment="1">
      <alignment horizontal="left"/>
    </xf>
    <xf numFmtId="0" fontId="3" fillId="0" borderId="0" xfId="0" applyFont="1" applyAlignment="1">
      <alignment vertical="top"/>
    </xf>
    <xf numFmtId="0" fontId="5" fillId="0" borderId="3" xfId="0" applyFont="1" applyBorder="1" applyAlignment="1">
      <alignment vertical="top" wrapText="1"/>
    </xf>
    <xf numFmtId="0" fontId="1" fillId="2" borderId="2" xfId="0" applyFont="1" applyFill="1" applyBorder="1" applyAlignment="1">
      <alignment vertical="top"/>
    </xf>
    <xf numFmtId="0" fontId="1" fillId="2" borderId="4" xfId="0" applyFont="1" applyFill="1" applyBorder="1" applyAlignment="1">
      <alignment vertical="top"/>
    </xf>
    <xf numFmtId="0" fontId="1" fillId="2" borderId="4" xfId="0" applyFont="1" applyFill="1" applyBorder="1" applyAlignment="1">
      <alignment horizontal="left" vertical="top"/>
    </xf>
    <xf numFmtId="0" fontId="1" fillId="2" borderId="6" xfId="0" applyFont="1" applyFill="1" applyBorder="1" applyAlignment="1">
      <alignment vertical="top"/>
    </xf>
    <xf numFmtId="0" fontId="1" fillId="2" borderId="7" xfId="0" applyFont="1" applyFill="1" applyBorder="1" applyAlignment="1">
      <alignment vertical="top"/>
    </xf>
    <xf numFmtId="0" fontId="0" fillId="0" borderId="0" xfId="0" applyAlignment="1">
      <alignment vertical="top"/>
    </xf>
    <xf numFmtId="0" fontId="4" fillId="0" borderId="0" xfId="0" applyFont="1" applyAlignment="1">
      <alignment vertical="top" wrapText="1"/>
    </xf>
    <xf numFmtId="0" fontId="0" fillId="0" borderId="0" xfId="0" applyAlignment="1">
      <alignment vertical="top" wrapText="1"/>
    </xf>
    <xf numFmtId="0" fontId="6" fillId="0" borderId="5" xfId="0" applyFont="1" applyBorder="1" applyAlignment="1">
      <alignment vertical="top" wrapText="1"/>
    </xf>
    <xf numFmtId="0" fontId="6" fillId="0" borderId="10" xfId="0" applyFont="1" applyBorder="1" applyAlignment="1">
      <alignment vertical="top" wrapText="1"/>
    </xf>
    <xf numFmtId="0" fontId="2" fillId="0" borderId="0" xfId="0" applyFont="1" applyAlignment="1">
      <alignment vertical="top"/>
    </xf>
    <xf numFmtId="0" fontId="0" fillId="0" borderId="0" xfId="0"/>
    <xf numFmtId="0" fontId="8" fillId="2" borderId="8" xfId="0" applyFont="1" applyFill="1" applyBorder="1" applyAlignment="1">
      <alignment vertical="top"/>
    </xf>
    <xf numFmtId="0" fontId="7" fillId="0" borderId="9" xfId="0" applyFont="1" applyBorder="1" applyAlignment="1">
      <alignment vertical="top"/>
    </xf>
  </cellXfs>
  <cellStyles count="1">
    <cellStyle name="Standard" xfId="0" builtinId="0"/>
  </cellStyles>
  <dxfs count="38">
    <dxf>
      <numFmt numFmtId="26" formatCode="hh:mm:ss"/>
    </dxf>
    <dxf>
      <numFmt numFmtId="26" formatCode="hh:mm:ss"/>
      <alignment horizontal="left" vertical="bottom" textRotation="0" wrapText="0" indent="0" justifyLastLine="0" shrinkToFit="0" readingOrder="0"/>
    </dxf>
    <dxf>
      <numFmt numFmtId="19" formatCode="dd/mm/yyyy"/>
    </dxf>
    <dxf>
      <border outline="0">
        <bottom style="thin">
          <color theme="9" tint="0.39997558519241921"/>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right" vertical="bottom" textRotation="0" wrapText="0" indent="0" justifyLastLine="0" shrinkToFit="0" readingOrder="0"/>
    </dxf>
    <dxf>
      <numFmt numFmtId="26" formatCode="hh:mm:ss"/>
    </dxf>
    <dxf>
      <numFmt numFmtId="26" formatCode="hh:mm:ss"/>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190DB58B-9DB4-4FD5-92AC-7BED466A43E4}" autoFormatId="16" applyNumberFormats="0" applyBorderFormats="0" applyFontFormats="0" applyPatternFormats="0" applyAlignmentFormats="0" applyWidthHeightFormats="0">
  <queryTableRefresh nextId="84" unboundColumnsLeft="3">
    <queryTableFields count="35">
      <queryTableField id="54" dataBound="0" tableColumnId="53"/>
      <queryTableField id="55" dataBound="0" tableColumnId="54"/>
      <queryTableField id="57" dataBound="0" tableColumnId="56"/>
      <queryTableField id="1" name="n" tableColumnId="1"/>
      <queryTableField id="58" dataBound="0" tableColumnId="57"/>
      <queryTableField id="59" dataBound="0" tableColumnId="58"/>
      <queryTableField id="5" name="rep" tableColumnId="5"/>
      <queryTableField id="8" name="group" tableColumnId="8"/>
      <queryTableField id="17" name="BEITRAGSTYP" tableColumnId="17"/>
      <queryTableField id="64" dataBound="0" tableColumnId="59"/>
      <queryTableField id="15" name="RELEVANZ" tableColumnId="15"/>
      <queryTableField id="65" dataBound="0" tableColumnId="60"/>
      <queryTableField id="66" dataBound="0" tableColumnId="61"/>
      <queryTableField id="67" dataBound="0" tableColumnId="62"/>
      <queryTableField id="68" dataBound="0" tableColumnId="63"/>
      <queryTableField id="69" dataBound="0" tableColumnId="64"/>
      <queryTableField id="70" dataBound="0" tableColumnId="65"/>
      <queryTableField id="71" dataBound="0" tableColumnId="66"/>
      <queryTableField id="72" dataBound="0" tableColumnId="67"/>
      <queryTableField id="73" dataBound="0" tableColumnId="68"/>
      <queryTableField id="74" dataBound="0" tableColumnId="69"/>
      <queryTableField id="75" dataBound="0" tableColumnId="70"/>
      <queryTableField id="30" name="AKTEUR1" tableColumnId="30"/>
      <queryTableField id="31" name="AKTEUR1_DETAIL" tableColumnId="31"/>
      <queryTableField id="32" name="GESCHLECHT_AKTEUR1" tableColumnId="32"/>
      <queryTableField id="33" name="AKTEUR2" tableColumnId="33"/>
      <queryTableField id="34" name="AKTEUR2_DETAIL" tableColumnId="34"/>
      <queryTableField id="35" name="GESCHLECHT_AKTEUR2" tableColumnId="35"/>
      <queryTableField id="43" name="GRP_EREIGNISORT" tableColumnId="43"/>
      <queryTableField id="46" name="GRP_AUSWIRKUNGSORT" tableColumnId="46"/>
      <queryTableField id="44" name="GRP_REGIONALBEZUG1" tableColumnId="44"/>
      <queryTableField id="45" name="GRP_REGIONALBEZUG2" tableColumnId="45"/>
      <queryTableField id="47" name="GRP_QUELLENTRANSPARENZ" tableColumnId="47"/>
      <queryTableField id="48" name="GRP_MEINUNGSVIELFALT" tableColumnId="48"/>
      <queryTableField id="36" name="EREIGNISORT_VERANSTALTUNG_HINWEIS" tableColumnId="36"/>
    </queryTableFields>
    <queryTableDeletedFields count="32">
      <deletedField name="PROGRAMM"/>
      <deletedField name="copy-from"/>
      <deletedField name="copy-to"/>
      <deletedField name="TAG"/>
      <deletedField name="MONAT"/>
      <deletedField name="JAHR"/>
      <deletedField name="WOCHENTAG"/>
      <deletedField name="WOCHENTEIL"/>
      <deletedField name="BEITRAGSART"/>
      <deletedField name="REGIONALINFO"/>
      <deletedField name="NOTIZ"/>
      <deletedField name="JOURNALISTISCHE_FORM"/>
      <deletedField name="STILELEMENT"/>
      <deletedField name="SPRECHER1"/>
      <deletedField name="GESCHLECHT_SPRECHER1"/>
      <deletedField name="SPRECHER2"/>
      <deletedField name="GESCHLECHT_SPRECHER2"/>
      <deletedField name="SPRACHE1"/>
      <deletedField name="SPRACHE2"/>
      <deletedField name="THEMA"/>
      <deletedField name="UNTERTHEMA"/>
      <deletedField name="from"/>
      <deletedField name="to"/>
      <deletedField name="dur"/>
      <deletedField name="ENDE_BEITRAG"/>
      <deletedField name="GRUPPE_ERFASST"/>
      <deletedField name="GRP_EREIGNIS"/>
      <deletedField name="GRP_IS_COPY"/>
      <deletedField name="GRP_COPY_FROM"/>
      <deletedField name="GRP_COPY_FROM_PRETTY"/>
      <deletedField name="dur-regiorelevant"/>
      <deletedField name="GRP_EINORDNUNGSLEISTUNG"/>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A128F8D-49D3-4831-A53D-BEAA8528D036}" name="export_lokalradio_20243" displayName="export_lokalradio_20243" ref="A1:AI58047" tableType="queryTable" totalsRowShown="0">
  <autoFilter ref="A1:AI58047" xr:uid="{BB04BF29-80CD-4113-AAA8-4F4E54C1E676}"/>
  <tableColumns count="35">
    <tableColumn id="53" xr3:uid="{7B269FD7-09BA-4763-98FC-EE27F08784E1}" uniqueName="53" name="SENDER" queryTableFieldId="54" dataDxfId="37"/>
    <tableColumn id="54" xr3:uid="{A9E3282A-F0AC-4E43-B748-D2CFE3E12193}" uniqueName="54" name="SPRACHREGION" queryTableFieldId="55" dataDxfId="36"/>
    <tableColumn id="56" xr3:uid="{421DFFBA-CC23-42B7-BB6C-153BB9A1CE69}" uniqueName="56" name="STICHTAG" queryTableFieldId="57" dataDxfId="35"/>
    <tableColumn id="1" xr3:uid="{28E167E9-E9FB-4864-93CA-93D3C0E6F53A}" uniqueName="1" name="BN I" queryTableFieldId="1"/>
    <tableColumn id="57" xr3:uid="{813FAABB-BD36-4A9A-900C-22E1DDE15A18}" uniqueName="57" name="TIMECODE" queryTableFieldId="58" dataDxfId="34"/>
    <tableColumn id="58" xr3:uid="{F307C338-A300-4C05-A88B-CD180491C36C}" uniqueName="58" name="DAUER" queryTableFieldId="59" dataDxfId="33"/>
    <tableColumn id="5" xr3:uid="{7E841EED-1F57-4EC6-A583-797345AD4B1B}" uniqueName="5" name="WIEDERHOLUNG" queryTableFieldId="5"/>
    <tableColumn id="8" xr3:uid="{D5CE6846-C64D-4E9D-B7D8-F832037EC905}" uniqueName="8" name="BN II" queryTableFieldId="8" dataDxfId="32"/>
    <tableColumn id="17" xr3:uid="{9FFABBA8-46FD-4C64-876A-8A5D73155BE6}" uniqueName="17" name="BEITRAGSTYP" queryTableFieldId="17" dataDxfId="31"/>
    <tableColumn id="59" xr3:uid="{6851A938-F129-4ABE-ACBA-C964B287FD7C}" uniqueName="59" name="BEITRAGSART" queryTableFieldId="64" dataDxfId="30"/>
    <tableColumn id="15" xr3:uid="{BC8D636C-7FA4-42F2-A489-94BEE7F738D7}" uniqueName="15" name="RELEVANZ" queryTableFieldId="15" dataDxfId="29"/>
    <tableColumn id="60" xr3:uid="{32D8F639-94D9-44AA-8ED4-04FFD7E2782B}" uniqueName="60" name="REGIONALINFO" queryTableFieldId="65" dataDxfId="28"/>
    <tableColumn id="61" xr3:uid="{A5FB469B-4F53-4BED-86A0-E9855AEEF0A4}" uniqueName="61" name="JOURNALISTISCHE_FORM" queryTableFieldId="66" dataDxfId="27"/>
    <tableColumn id="62" xr3:uid="{45035DA3-A01E-4979-ABC4-5CDA55084554}" uniqueName="62" name="STILMITTEL" queryTableFieldId="67" dataDxfId="26"/>
    <tableColumn id="63" xr3:uid="{7173EBA4-8058-4360-8F52-B07EDC1A7D48}" uniqueName="63" name="SPRECHER1" queryTableFieldId="68" dataDxfId="25"/>
    <tableColumn id="64" xr3:uid="{7F293E97-B98B-4EC4-A970-912E353D095E}" uniqueName="64" name="GESCHLECHT_SPRECHER1" queryTableFieldId="69" dataDxfId="24"/>
    <tableColumn id="65" xr3:uid="{3E760292-D5FC-485F-A128-121D7848592D}" uniqueName="65" name="SPRECHER2" queryTableFieldId="70" dataDxfId="23"/>
    <tableColumn id="66" xr3:uid="{9CE511E1-9F4F-4591-BE4D-61783DC6450E}" uniqueName="66" name="GESCHLECHT_SPRECHER2" queryTableFieldId="71" dataDxfId="22"/>
    <tableColumn id="67" xr3:uid="{C962A89A-FE02-43A0-9D1F-90D48FFCA411}" uniqueName="67" name="SPRACHE1" queryTableFieldId="72" dataDxfId="21"/>
    <tableColumn id="68" xr3:uid="{AEB91134-4CA5-4100-9D11-C29305303E59}" uniqueName="68" name="SPRACHE2" queryTableFieldId="73" dataDxfId="20"/>
    <tableColumn id="69" xr3:uid="{E1BEA424-33BE-4C2F-AD5E-940F7B02C8DC}" uniqueName="69" name="THEMA" queryTableFieldId="74" dataDxfId="19"/>
    <tableColumn id="70" xr3:uid="{915B70ED-0BBA-4A3F-9493-9FF99258BCCA}" uniqueName="70" name="UNTERTHEMA" queryTableFieldId="75" dataDxfId="18"/>
    <tableColumn id="30" xr3:uid="{F9FC0E9A-1023-408B-B85D-B5644D1D6719}" uniqueName="30" name="AKTEUR1" queryTableFieldId="30" dataDxfId="17"/>
    <tableColumn id="31" xr3:uid="{96A1312D-0739-424A-A0D1-147161B8E120}" uniqueName="31" name="AKTEUR1_DETAIL" queryTableFieldId="31" dataDxfId="16"/>
    <tableColumn id="32" xr3:uid="{60E7E834-E835-4292-B080-7A16E37F8395}" uniqueName="32" name="GESCHLECHT_AKTEUR1" queryTableFieldId="32" dataDxfId="15"/>
    <tableColumn id="33" xr3:uid="{253C6F4A-94BE-4708-A9CC-C208F8D2A19B}" uniqueName="33" name="AKTEUR2" queryTableFieldId="33" dataDxfId="14"/>
    <tableColumn id="34" xr3:uid="{5F9C8BFA-0D60-4900-BEFD-D725C18A954C}" uniqueName="34" name="AKTEUR2_DETAIL" queryTableFieldId="34" dataDxfId="13"/>
    <tableColumn id="35" xr3:uid="{A1A16940-DB77-44B8-87C6-40D2813D9227}" uniqueName="35" name="GESCHLECHT_AKTEUR2" queryTableFieldId="35" dataDxfId="12"/>
    <tableColumn id="43" xr3:uid="{B721CBAE-114F-4E91-971E-90CAC16A7D98}" uniqueName="43" name="EREIGNISORT" queryTableFieldId="43" dataDxfId="11"/>
    <tableColumn id="46" xr3:uid="{97B8C62B-7DDB-4F85-A11E-80DA090269C3}" uniqueName="46" name="AUSWIRKUNGSORT" queryTableFieldId="46" dataDxfId="10"/>
    <tableColumn id="44" xr3:uid="{C6106368-F6DA-4863-B4A8-4DAD0A8894FF}" uniqueName="44" name="REGIONALBEZUG1" queryTableFieldId="44" dataDxfId="9"/>
    <tableColumn id="45" xr3:uid="{ACB820E7-89EC-41AB-AA2F-3EB9CCB25B67}" uniqueName="45" name="REGIONALBEZUG2" queryTableFieldId="45" dataDxfId="8"/>
    <tableColumn id="47" xr3:uid="{84DF9087-2F73-406E-985A-830BE9C8CAFC}" uniqueName="47" name="QUELLENTRANSPARENZ" queryTableFieldId="47" dataDxfId="7"/>
    <tableColumn id="48" xr3:uid="{8AAF234D-D468-44C9-9D56-668A5A7298E5}" uniqueName="48" name="MEINUNGSVIELFALT" queryTableFieldId="48" dataDxfId="6"/>
    <tableColumn id="36" xr3:uid="{CEC5A5F3-EF28-49E6-ADF1-A42A81BBE44B}" uniqueName="36" name="EREIGNISORT_REGIONALKULTUR" queryTableFieldId="36" dataDxfId="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F603F76-9B62-40D0-91B4-53241F359EB0}" name="Tabelle2" displayName="Tabelle2" ref="A1:K3682" totalsRowShown="0" headerRowDxfId="4" headerRowBorderDxfId="3">
  <autoFilter ref="A1:K3682" xr:uid="{BF603F76-9B62-40D0-91B4-53241F359EB0}"/>
  <tableColumns count="11">
    <tableColumn id="1" xr3:uid="{FD55F6F5-01E5-438E-B762-17ADF3841D0D}" name="SENDER"/>
    <tableColumn id="2" xr3:uid="{2783A853-C20C-48A0-9680-D087780BA25E}" name="SPRACHREGION"/>
    <tableColumn id="3" xr3:uid="{BBD9D8B4-B23D-4F39-85B0-A5B6CFD9EC75}" name="STICHTAG" dataDxfId="2"/>
    <tableColumn id="4" xr3:uid="{5C094B61-E05D-41E8-B498-AB1D2EAFE6F8}" name="TIMECODE" dataDxfId="1"/>
    <tableColumn id="5" xr3:uid="{66AA5276-69C0-45F1-9059-9A245F06DB0B}" name="DAUER" dataDxfId="0"/>
    <tableColumn id="6" xr3:uid="{D3691B1E-831D-4B7A-B025-D5D0F02AA8D6}" name="BEITRAGSTYP"/>
    <tableColumn id="7" xr3:uid="{27E88C05-E9BC-4CE0-8905-24840F806464}" name="INTERPRET"/>
    <tableColumn id="8" xr3:uid="{EAC4AF5F-F47D-462A-A0F5-58DA2B379E63}" name="TITEL"/>
    <tableColumn id="9" xr3:uid="{5B2FE9B9-951F-48E3-9228-0AE5441E51F8}" name="MUSIKSTIL"/>
    <tableColumn id="10" xr3:uid="{70D2268B-650B-4CAE-BE77-05335A930E39}" name="INTERPRET CH"/>
    <tableColumn id="11" xr3:uid="{0BC5EF93-373F-46F2-87CC-AF4D87E6CD30}" name="INTERPRET GESCHLECHT"/>
  </tableColumns>
  <tableStyleInfo name="TableStyleLight2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50"/>
  <sheetViews>
    <sheetView tabSelected="1" zoomScale="85" zoomScaleNormal="85" workbookViewId="0">
      <selection sqref="A1:XFD1048576"/>
    </sheetView>
  </sheetViews>
  <sheetFormatPr baseColWidth="10" defaultColWidth="8.90625" defaultRowHeight="14.5"/>
  <cols>
    <col min="1" max="1" width="31.453125" style="14" customWidth="1"/>
    <col min="2" max="2" width="88.90625" style="16" customWidth="1"/>
  </cols>
  <sheetData>
    <row r="1" spans="1:2" ht="18">
      <c r="A1" s="19" t="s">
        <v>8130</v>
      </c>
      <c r="B1" s="20"/>
    </row>
    <row r="2" spans="1:2" ht="15" thickBot="1">
      <c r="A2" s="7" t="s">
        <v>8114</v>
      </c>
      <c r="B2" s="15"/>
    </row>
    <row r="3" spans="1:2" ht="16" thickBot="1">
      <c r="A3" s="21" t="s">
        <v>8128</v>
      </c>
      <c r="B3" s="22"/>
    </row>
    <row r="4" spans="1:2" ht="40.5">
      <c r="A4" s="9" t="s">
        <v>0</v>
      </c>
      <c r="B4" s="8" t="s">
        <v>8115</v>
      </c>
    </row>
    <row r="5" spans="1:2" ht="28">
      <c r="A5" s="10" t="s">
        <v>1</v>
      </c>
      <c r="B5" s="17" t="s">
        <v>8116</v>
      </c>
    </row>
    <row r="6" spans="1:2" ht="42">
      <c r="A6" s="10" t="s">
        <v>2</v>
      </c>
      <c r="B6" s="17" t="s">
        <v>8117</v>
      </c>
    </row>
    <row r="7" spans="1:2">
      <c r="A7" s="10" t="s">
        <v>3</v>
      </c>
      <c r="B7" s="17" t="s">
        <v>8118</v>
      </c>
    </row>
    <row r="8" spans="1:2" ht="31.25" customHeight="1">
      <c r="A8" s="10" t="s">
        <v>4</v>
      </c>
      <c r="B8" s="17" t="s">
        <v>8119</v>
      </c>
    </row>
    <row r="9" spans="1:2" ht="28">
      <c r="A9" s="10" t="s">
        <v>5</v>
      </c>
      <c r="B9" s="17" t="s">
        <v>8120</v>
      </c>
    </row>
    <row r="10" spans="1:2">
      <c r="A10" s="10" t="s">
        <v>6</v>
      </c>
      <c r="B10" s="17" t="s">
        <v>8122</v>
      </c>
    </row>
    <row r="11" spans="1:2" ht="28">
      <c r="A11" s="11" t="s">
        <v>7</v>
      </c>
      <c r="B11" s="17" t="s">
        <v>8121</v>
      </c>
    </row>
    <row r="12" spans="1:2">
      <c r="A12" s="10" t="s">
        <v>8</v>
      </c>
      <c r="B12" s="17" t="s">
        <v>8126</v>
      </c>
    </row>
    <row r="13" spans="1:2">
      <c r="A13" s="10" t="s">
        <v>9</v>
      </c>
      <c r="B13" s="17" t="s">
        <v>8126</v>
      </c>
    </row>
    <row r="14" spans="1:2">
      <c r="A14" s="10" t="s">
        <v>10</v>
      </c>
      <c r="B14" s="17" t="s">
        <v>8123</v>
      </c>
    </row>
    <row r="15" spans="1:2">
      <c r="A15" s="10" t="s">
        <v>11</v>
      </c>
      <c r="B15" s="17" t="s">
        <v>8127</v>
      </c>
    </row>
    <row r="16" spans="1:2">
      <c r="A16" s="10" t="s">
        <v>12</v>
      </c>
      <c r="B16" s="17" t="s">
        <v>8126</v>
      </c>
    </row>
    <row r="17" spans="1:2">
      <c r="A17" s="10" t="s">
        <v>13</v>
      </c>
      <c r="B17" s="17" t="s">
        <v>8126</v>
      </c>
    </row>
    <row r="18" spans="1:2">
      <c r="A18" s="10" t="s">
        <v>14</v>
      </c>
      <c r="B18" s="17" t="s">
        <v>8126</v>
      </c>
    </row>
    <row r="19" spans="1:2">
      <c r="A19" s="10" t="s">
        <v>15</v>
      </c>
      <c r="B19" s="17" t="s">
        <v>8126</v>
      </c>
    </row>
    <row r="20" spans="1:2">
      <c r="A20" s="10" t="s">
        <v>16</v>
      </c>
      <c r="B20" s="17" t="s">
        <v>8126</v>
      </c>
    </row>
    <row r="21" spans="1:2">
      <c r="A21" s="10" t="s">
        <v>17</v>
      </c>
      <c r="B21" s="17" t="s">
        <v>8126</v>
      </c>
    </row>
    <row r="22" spans="1:2">
      <c r="A22" s="10" t="s">
        <v>18</v>
      </c>
      <c r="B22" s="17" t="s">
        <v>8126</v>
      </c>
    </row>
    <row r="23" spans="1:2">
      <c r="A23" s="10" t="s">
        <v>19</v>
      </c>
      <c r="B23" s="17" t="s">
        <v>8126</v>
      </c>
    </row>
    <row r="24" spans="1:2">
      <c r="A24" s="10" t="s">
        <v>20</v>
      </c>
      <c r="B24" s="17" t="s">
        <v>8126</v>
      </c>
    </row>
    <row r="25" spans="1:2">
      <c r="A25" s="10" t="s">
        <v>21</v>
      </c>
      <c r="B25" s="17" t="s">
        <v>8126</v>
      </c>
    </row>
    <row r="26" spans="1:2">
      <c r="A26" s="10" t="s">
        <v>22</v>
      </c>
      <c r="B26" s="17" t="s">
        <v>8126</v>
      </c>
    </row>
    <row r="27" spans="1:2">
      <c r="A27" s="10" t="s">
        <v>23</v>
      </c>
      <c r="B27" s="17" t="s">
        <v>8126</v>
      </c>
    </row>
    <row r="28" spans="1:2">
      <c r="A28" s="10" t="s">
        <v>24</v>
      </c>
      <c r="B28" s="17" t="s">
        <v>8126</v>
      </c>
    </row>
    <row r="29" spans="1:2">
      <c r="A29" s="10" t="s">
        <v>25</v>
      </c>
      <c r="B29" s="17" t="s">
        <v>8126</v>
      </c>
    </row>
    <row r="30" spans="1:2">
      <c r="A30" s="10" t="s">
        <v>26</v>
      </c>
      <c r="B30" s="17" t="s">
        <v>8126</v>
      </c>
    </row>
    <row r="31" spans="1:2">
      <c r="A31" s="10" t="s">
        <v>27</v>
      </c>
      <c r="B31" s="17" t="s">
        <v>8126</v>
      </c>
    </row>
    <row r="32" spans="1:2">
      <c r="A32" s="10" t="s">
        <v>28</v>
      </c>
      <c r="B32" s="17" t="s">
        <v>8126</v>
      </c>
    </row>
    <row r="33" spans="1:2">
      <c r="A33" s="10" t="s">
        <v>29</v>
      </c>
      <c r="B33" s="17" t="s">
        <v>8126</v>
      </c>
    </row>
    <row r="34" spans="1:2">
      <c r="A34" s="10" t="s">
        <v>30</v>
      </c>
      <c r="B34" s="17" t="s">
        <v>8126</v>
      </c>
    </row>
    <row r="35" spans="1:2">
      <c r="A35" s="10" t="s">
        <v>31</v>
      </c>
      <c r="B35" s="17" t="s">
        <v>8126</v>
      </c>
    </row>
    <row r="36" spans="1:2">
      <c r="A36" s="10" t="s">
        <v>32</v>
      </c>
      <c r="B36" s="17" t="s">
        <v>8126</v>
      </c>
    </row>
    <row r="37" spans="1:2">
      <c r="A37" s="10" t="s">
        <v>33</v>
      </c>
      <c r="B37" s="17" t="s">
        <v>8126</v>
      </c>
    </row>
    <row r="38" spans="1:2" ht="15" thickBot="1">
      <c r="A38" s="12" t="s">
        <v>34</v>
      </c>
      <c r="B38" s="17" t="s">
        <v>8126</v>
      </c>
    </row>
    <row r="39" spans="1:2" ht="16" thickBot="1">
      <c r="A39" s="21" t="s">
        <v>8129</v>
      </c>
      <c r="B39" s="22"/>
    </row>
    <row r="40" spans="1:2" ht="40.5">
      <c r="A40" s="13" t="s">
        <v>0</v>
      </c>
      <c r="B40" s="8" t="s">
        <v>8115</v>
      </c>
    </row>
    <row r="41" spans="1:2" ht="28">
      <c r="A41" s="10" t="s">
        <v>1</v>
      </c>
      <c r="B41" s="17" t="s">
        <v>8116</v>
      </c>
    </row>
    <row r="42" spans="1:2">
      <c r="A42" s="10" t="s">
        <v>2</v>
      </c>
      <c r="B42" s="17" t="s">
        <v>40</v>
      </c>
    </row>
    <row r="43" spans="1:2" ht="33" customHeight="1">
      <c r="A43" s="11" t="s">
        <v>4</v>
      </c>
      <c r="B43" s="17" t="s">
        <v>8119</v>
      </c>
    </row>
    <row r="44" spans="1:2" ht="28">
      <c r="A44" s="10" t="s">
        <v>5</v>
      </c>
      <c r="B44" s="17" t="s">
        <v>8120</v>
      </c>
    </row>
    <row r="45" spans="1:2">
      <c r="A45" s="10" t="s">
        <v>8</v>
      </c>
      <c r="B45" s="17" t="s">
        <v>1142</v>
      </c>
    </row>
    <row r="46" spans="1:2">
      <c r="A46" s="10" t="s">
        <v>35</v>
      </c>
      <c r="B46" s="17" t="s">
        <v>8124</v>
      </c>
    </row>
    <row r="47" spans="1:2">
      <c r="A47" s="10" t="s">
        <v>36</v>
      </c>
      <c r="B47" s="17" t="s">
        <v>8125</v>
      </c>
    </row>
    <row r="48" spans="1:2">
      <c r="A48" s="10" t="s">
        <v>37</v>
      </c>
      <c r="B48" s="17" t="s">
        <v>8126</v>
      </c>
    </row>
    <row r="49" spans="1:2">
      <c r="A49" s="10" t="s">
        <v>38</v>
      </c>
      <c r="B49" s="17" t="s">
        <v>8126</v>
      </c>
    </row>
    <row r="50" spans="1:2" ht="15" thickBot="1">
      <c r="A50" s="12" t="s">
        <v>39</v>
      </c>
      <c r="B50" s="18" t="s">
        <v>8126</v>
      </c>
    </row>
  </sheetData>
  <mergeCells count="3">
    <mergeCell ref="A1:B1"/>
    <mergeCell ref="A3:B3"/>
    <mergeCell ref="A39:B39"/>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600387-BC19-4D04-8FA2-C9AE74A46C85}">
  <dimension ref="A1:K3682"/>
  <sheetViews>
    <sheetView workbookViewId="0">
      <pane ySplit="1" topLeftCell="A2" activePane="bottomLeft" state="frozen"/>
      <selection activeCell="AS27" sqref="AS27"/>
      <selection pane="bottomLeft" sqref="A1:XFD1048576"/>
    </sheetView>
  </sheetViews>
  <sheetFormatPr baseColWidth="10" defaultRowHeight="14.5"/>
  <cols>
    <col min="1" max="2" width="18.453125" customWidth="1"/>
    <col min="3" max="3" width="19" bestFit="1" customWidth="1"/>
    <col min="4" max="4" width="12.1796875" style="4" bestFit="1" customWidth="1"/>
    <col min="5" max="5" width="12.1796875" customWidth="1"/>
    <col min="6" max="6" width="17.90625" bestFit="1" customWidth="1"/>
    <col min="7" max="7" width="35.6328125" bestFit="1" customWidth="1"/>
    <col min="8" max="8" width="56.453125" bestFit="1" customWidth="1"/>
    <col min="9" max="9" width="15.6328125" bestFit="1" customWidth="1"/>
    <col min="10" max="10" width="30.1796875" bestFit="1" customWidth="1"/>
    <col min="11" max="11" width="23.90625" bestFit="1" customWidth="1"/>
    <col min="12" max="12" width="19.1796875" bestFit="1" customWidth="1"/>
    <col min="15" max="15" width="18.1796875" bestFit="1" customWidth="1"/>
    <col min="16" max="16" width="25.54296875" bestFit="1" customWidth="1"/>
    <col min="17" max="18" width="37.1796875" bestFit="1" customWidth="1"/>
    <col min="19" max="19" width="33.1796875" bestFit="1" customWidth="1"/>
    <col min="20" max="20" width="29.54296875" bestFit="1" customWidth="1"/>
    <col min="21" max="21" width="27.81640625" bestFit="1" customWidth="1"/>
    <col min="22" max="22" width="24.81640625" bestFit="1" customWidth="1"/>
    <col min="23" max="23" width="28.6328125" bestFit="1" customWidth="1"/>
    <col min="24" max="24" width="17.81640625" bestFit="1" customWidth="1"/>
  </cols>
  <sheetData>
    <row r="1" spans="1:11">
      <c r="A1" s="5" t="s">
        <v>0</v>
      </c>
      <c r="B1" s="5" t="s">
        <v>1</v>
      </c>
      <c r="C1" s="5" t="s">
        <v>2</v>
      </c>
      <c r="D1" s="5" t="s">
        <v>4</v>
      </c>
      <c r="E1" s="5" t="s">
        <v>5</v>
      </c>
      <c r="F1" s="5" t="s">
        <v>8</v>
      </c>
      <c r="G1" s="5" t="s">
        <v>35</v>
      </c>
      <c r="H1" s="5" t="s">
        <v>36</v>
      </c>
      <c r="I1" s="5" t="s">
        <v>37</v>
      </c>
      <c r="J1" s="5" t="s">
        <v>38</v>
      </c>
      <c r="K1" s="5" t="s">
        <v>39</v>
      </c>
    </row>
    <row r="2" spans="1:11">
      <c r="A2" t="s">
        <v>41</v>
      </c>
      <c r="B2" t="s">
        <v>42</v>
      </c>
      <c r="C2" s="2" t="s">
        <v>40</v>
      </c>
      <c r="D2" s="6" t="s">
        <v>1141</v>
      </c>
      <c r="E2" s="3">
        <v>2.3263888888889195E-3</v>
      </c>
      <c r="F2" t="s">
        <v>1142</v>
      </c>
      <c r="G2" t="s">
        <v>1143</v>
      </c>
      <c r="H2" t="s">
        <v>1144</v>
      </c>
      <c r="I2" t="s">
        <v>1145</v>
      </c>
      <c r="J2" t="s">
        <v>1146</v>
      </c>
      <c r="K2" t="s">
        <v>73</v>
      </c>
    </row>
    <row r="3" spans="1:11">
      <c r="A3" t="s">
        <v>41</v>
      </c>
      <c r="B3" t="s">
        <v>42</v>
      </c>
      <c r="C3" s="2" t="s">
        <v>40</v>
      </c>
      <c r="D3" s="6" t="s">
        <v>1147</v>
      </c>
      <c r="E3" s="3">
        <v>2.9513888888889062E-3</v>
      </c>
      <c r="F3" t="s">
        <v>1142</v>
      </c>
      <c r="G3" t="s">
        <v>1148</v>
      </c>
      <c r="H3" t="s">
        <v>1149</v>
      </c>
      <c r="I3" t="s">
        <v>1145</v>
      </c>
      <c r="J3" t="s">
        <v>1146</v>
      </c>
      <c r="K3" t="s">
        <v>49</v>
      </c>
    </row>
    <row r="4" spans="1:11">
      <c r="A4" t="s">
        <v>41</v>
      </c>
      <c r="B4" t="s">
        <v>42</v>
      </c>
      <c r="C4" s="2" t="s">
        <v>40</v>
      </c>
      <c r="D4" s="6" t="s">
        <v>1150</v>
      </c>
      <c r="E4" s="3">
        <v>2.3032407407407307E-3</v>
      </c>
      <c r="F4" t="s">
        <v>1142</v>
      </c>
      <c r="G4" t="s">
        <v>1151</v>
      </c>
      <c r="H4" t="s">
        <v>1152</v>
      </c>
      <c r="I4" t="s">
        <v>1145</v>
      </c>
      <c r="J4" t="s">
        <v>1146</v>
      </c>
      <c r="K4" t="s">
        <v>49</v>
      </c>
    </row>
    <row r="5" spans="1:11">
      <c r="A5" t="s">
        <v>41</v>
      </c>
      <c r="B5" t="s">
        <v>42</v>
      </c>
      <c r="C5" s="2" t="s">
        <v>40</v>
      </c>
      <c r="D5" s="6" t="s">
        <v>1153</v>
      </c>
      <c r="E5" s="3">
        <v>2.9282407407407174E-3</v>
      </c>
      <c r="F5" t="s">
        <v>1142</v>
      </c>
      <c r="G5" t="s">
        <v>1154</v>
      </c>
      <c r="H5" t="s">
        <v>1155</v>
      </c>
      <c r="I5" t="s">
        <v>1156</v>
      </c>
      <c r="J5" t="s">
        <v>1146</v>
      </c>
      <c r="K5" t="s">
        <v>73</v>
      </c>
    </row>
    <row r="6" spans="1:11">
      <c r="A6" t="s">
        <v>41</v>
      </c>
      <c r="B6" t="s">
        <v>42</v>
      </c>
      <c r="C6" s="2" t="s">
        <v>40</v>
      </c>
      <c r="D6" s="6" t="s">
        <v>1157</v>
      </c>
      <c r="E6" s="3">
        <v>3.3680555555555824E-3</v>
      </c>
      <c r="F6" t="s">
        <v>1142</v>
      </c>
      <c r="G6" t="s">
        <v>1158</v>
      </c>
      <c r="H6" t="s">
        <v>1159</v>
      </c>
      <c r="I6" t="s">
        <v>1160</v>
      </c>
      <c r="J6" t="s">
        <v>1146</v>
      </c>
      <c r="K6" t="s">
        <v>73</v>
      </c>
    </row>
    <row r="7" spans="1:11">
      <c r="A7" t="s">
        <v>41</v>
      </c>
      <c r="B7" t="s">
        <v>42</v>
      </c>
      <c r="C7" s="2" t="s">
        <v>40</v>
      </c>
      <c r="D7" s="6" t="s">
        <v>1161</v>
      </c>
      <c r="E7" s="3">
        <v>2.0138888888888706E-3</v>
      </c>
      <c r="F7" t="s">
        <v>1142</v>
      </c>
      <c r="G7" t="s">
        <v>1162</v>
      </c>
      <c r="H7" t="s">
        <v>1163</v>
      </c>
      <c r="I7" t="s">
        <v>1145</v>
      </c>
      <c r="J7" t="s">
        <v>1146</v>
      </c>
      <c r="K7" t="s">
        <v>49</v>
      </c>
    </row>
    <row r="8" spans="1:11">
      <c r="A8" t="s">
        <v>41</v>
      </c>
      <c r="B8" t="s">
        <v>42</v>
      </c>
      <c r="C8" s="2" t="s">
        <v>40</v>
      </c>
      <c r="D8" s="6" t="s">
        <v>1164</v>
      </c>
      <c r="E8" s="3">
        <v>2.1759259259259145E-3</v>
      </c>
      <c r="F8" t="s">
        <v>1142</v>
      </c>
      <c r="G8" t="s">
        <v>1165</v>
      </c>
      <c r="H8" t="s">
        <v>1166</v>
      </c>
      <c r="I8" t="s">
        <v>1145</v>
      </c>
      <c r="J8" t="s">
        <v>1146</v>
      </c>
      <c r="K8" t="s">
        <v>73</v>
      </c>
    </row>
    <row r="9" spans="1:11">
      <c r="A9" t="s">
        <v>41</v>
      </c>
      <c r="B9" t="s">
        <v>42</v>
      </c>
      <c r="C9" s="2" t="s">
        <v>40</v>
      </c>
      <c r="D9" s="6" t="s">
        <v>1167</v>
      </c>
      <c r="E9" s="3">
        <v>2.5462962962962687E-3</v>
      </c>
      <c r="F9" t="s">
        <v>1142</v>
      </c>
      <c r="G9" t="s">
        <v>1168</v>
      </c>
      <c r="H9" t="s">
        <v>1169</v>
      </c>
      <c r="I9" t="s">
        <v>1156</v>
      </c>
      <c r="J9" t="s">
        <v>1146</v>
      </c>
      <c r="K9" t="s">
        <v>49</v>
      </c>
    </row>
    <row r="10" spans="1:11">
      <c r="A10" t="s">
        <v>41</v>
      </c>
      <c r="B10" t="s">
        <v>42</v>
      </c>
      <c r="C10" s="2" t="s">
        <v>40</v>
      </c>
      <c r="D10" s="6" t="s">
        <v>1170</v>
      </c>
      <c r="E10" s="3">
        <v>1.7939814814815214E-3</v>
      </c>
      <c r="F10" t="s">
        <v>1142</v>
      </c>
      <c r="G10" t="s">
        <v>1171</v>
      </c>
      <c r="H10" t="s">
        <v>1172</v>
      </c>
      <c r="I10" t="s">
        <v>1173</v>
      </c>
      <c r="J10" t="s">
        <v>1146</v>
      </c>
      <c r="K10" t="s">
        <v>49</v>
      </c>
    </row>
    <row r="11" spans="1:11">
      <c r="A11" t="s">
        <v>41</v>
      </c>
      <c r="B11" t="s">
        <v>42</v>
      </c>
      <c r="C11" s="2" t="s">
        <v>40</v>
      </c>
      <c r="D11" s="6" t="s">
        <v>1174</v>
      </c>
      <c r="E11" s="3">
        <v>7.9861111111112493E-4</v>
      </c>
      <c r="F11" t="s">
        <v>1142</v>
      </c>
      <c r="G11" t="s">
        <v>1175</v>
      </c>
      <c r="H11" t="s">
        <v>1176</v>
      </c>
      <c r="I11" t="s">
        <v>1145</v>
      </c>
      <c r="J11" t="s">
        <v>1146</v>
      </c>
      <c r="K11" t="s">
        <v>49</v>
      </c>
    </row>
    <row r="12" spans="1:11">
      <c r="A12" t="s">
        <v>41</v>
      </c>
      <c r="B12" t="s">
        <v>42</v>
      </c>
      <c r="C12" s="2" t="s">
        <v>40</v>
      </c>
      <c r="D12" s="6" t="s">
        <v>1177</v>
      </c>
      <c r="E12" s="3">
        <v>2.4074074074074137E-3</v>
      </c>
      <c r="F12" t="s">
        <v>1142</v>
      </c>
      <c r="G12" t="s">
        <v>1178</v>
      </c>
      <c r="H12" t="s">
        <v>1179</v>
      </c>
      <c r="I12" t="s">
        <v>1145</v>
      </c>
      <c r="J12" t="s">
        <v>1146</v>
      </c>
      <c r="K12" t="s">
        <v>49</v>
      </c>
    </row>
    <row r="13" spans="1:11">
      <c r="A13" t="s">
        <v>41</v>
      </c>
      <c r="B13" t="s">
        <v>42</v>
      </c>
      <c r="C13" s="2" t="s">
        <v>40</v>
      </c>
      <c r="D13" s="6" t="s">
        <v>1180</v>
      </c>
      <c r="E13" s="3">
        <v>2.1643518518518201E-3</v>
      </c>
      <c r="F13" t="s">
        <v>1142</v>
      </c>
      <c r="G13" t="s">
        <v>1181</v>
      </c>
      <c r="H13" t="s">
        <v>1182</v>
      </c>
      <c r="I13" t="s">
        <v>1145</v>
      </c>
      <c r="J13" t="s">
        <v>1146</v>
      </c>
      <c r="K13" t="s">
        <v>63</v>
      </c>
    </row>
    <row r="14" spans="1:11">
      <c r="A14" t="s">
        <v>41</v>
      </c>
      <c r="B14" t="s">
        <v>42</v>
      </c>
      <c r="C14" s="2" t="s">
        <v>40</v>
      </c>
      <c r="D14" s="6" t="s">
        <v>1183</v>
      </c>
      <c r="E14" s="3">
        <v>2.4074074074074137E-3</v>
      </c>
      <c r="F14" t="s">
        <v>1142</v>
      </c>
      <c r="G14" t="s">
        <v>1184</v>
      </c>
      <c r="H14" t="s">
        <v>1185</v>
      </c>
      <c r="I14" t="s">
        <v>1145</v>
      </c>
      <c r="J14" t="s">
        <v>1146</v>
      </c>
      <c r="K14" t="s">
        <v>49</v>
      </c>
    </row>
    <row r="15" spans="1:11">
      <c r="A15" t="s">
        <v>41</v>
      </c>
      <c r="B15" t="s">
        <v>42</v>
      </c>
      <c r="C15" s="2" t="s">
        <v>40</v>
      </c>
      <c r="D15" s="6" t="s">
        <v>1186</v>
      </c>
      <c r="E15" s="3">
        <v>1.8865740740740544E-3</v>
      </c>
      <c r="F15" t="s">
        <v>1142</v>
      </c>
      <c r="G15" t="s">
        <v>1187</v>
      </c>
      <c r="H15" t="s">
        <v>1188</v>
      </c>
      <c r="I15" t="s">
        <v>1145</v>
      </c>
      <c r="J15" t="s">
        <v>1146</v>
      </c>
      <c r="K15" t="s">
        <v>49</v>
      </c>
    </row>
    <row r="16" spans="1:11">
      <c r="A16" t="s">
        <v>41</v>
      </c>
      <c r="B16" t="s">
        <v>42</v>
      </c>
      <c r="C16" s="2" t="s">
        <v>40</v>
      </c>
      <c r="D16" s="6" t="s">
        <v>1189</v>
      </c>
      <c r="E16" s="3">
        <v>2.2453703703703698E-3</v>
      </c>
      <c r="F16" t="s">
        <v>1142</v>
      </c>
      <c r="G16" t="s">
        <v>1190</v>
      </c>
      <c r="H16" t="s">
        <v>1191</v>
      </c>
      <c r="I16" t="s">
        <v>1145</v>
      </c>
      <c r="J16" t="s">
        <v>1146</v>
      </c>
      <c r="K16" t="s">
        <v>49</v>
      </c>
    </row>
    <row r="17" spans="1:11">
      <c r="A17" t="s">
        <v>41</v>
      </c>
      <c r="B17" t="s">
        <v>42</v>
      </c>
      <c r="C17" s="2" t="s">
        <v>40</v>
      </c>
      <c r="D17" s="6" t="s">
        <v>1192</v>
      </c>
      <c r="E17" s="3">
        <v>1.6666666666666496E-3</v>
      </c>
      <c r="F17" t="s">
        <v>1142</v>
      </c>
      <c r="G17" t="s">
        <v>1193</v>
      </c>
      <c r="H17" t="s">
        <v>1194</v>
      </c>
      <c r="I17" t="s">
        <v>1160</v>
      </c>
      <c r="J17" t="s">
        <v>1146</v>
      </c>
      <c r="K17" t="s">
        <v>49</v>
      </c>
    </row>
    <row r="18" spans="1:11">
      <c r="A18" t="s">
        <v>41</v>
      </c>
      <c r="B18" t="s">
        <v>42</v>
      </c>
      <c r="C18" s="2" t="s">
        <v>40</v>
      </c>
      <c r="D18" s="6" t="s">
        <v>1195</v>
      </c>
      <c r="E18" s="3">
        <v>2.129629629629648E-3</v>
      </c>
      <c r="F18" t="s">
        <v>1142</v>
      </c>
      <c r="G18" t="s">
        <v>1196</v>
      </c>
      <c r="H18" t="s">
        <v>1197</v>
      </c>
      <c r="I18" t="s">
        <v>1145</v>
      </c>
      <c r="J18" t="s">
        <v>1146</v>
      </c>
      <c r="K18" t="s">
        <v>73</v>
      </c>
    </row>
    <row r="19" spans="1:11">
      <c r="A19" t="s">
        <v>41</v>
      </c>
      <c r="B19" t="s">
        <v>42</v>
      </c>
      <c r="C19" s="2" t="s">
        <v>40</v>
      </c>
      <c r="D19" s="6" t="s">
        <v>1198</v>
      </c>
      <c r="E19" s="3">
        <v>2.1412037037036868E-3</v>
      </c>
      <c r="F19" t="s">
        <v>1142</v>
      </c>
      <c r="G19" t="s">
        <v>1199</v>
      </c>
      <c r="H19" t="s">
        <v>1200</v>
      </c>
      <c r="I19" t="s">
        <v>1145</v>
      </c>
      <c r="J19" t="s">
        <v>1146</v>
      </c>
      <c r="K19" t="s">
        <v>73</v>
      </c>
    </row>
    <row r="20" spans="1:11">
      <c r="A20" t="s">
        <v>41</v>
      </c>
      <c r="B20" t="s">
        <v>42</v>
      </c>
      <c r="C20" s="2" t="s">
        <v>40</v>
      </c>
      <c r="D20" s="6" t="s">
        <v>1201</v>
      </c>
      <c r="E20" s="3">
        <v>1.7245370370370106E-3</v>
      </c>
      <c r="F20" t="s">
        <v>1142</v>
      </c>
      <c r="G20" t="s">
        <v>1202</v>
      </c>
      <c r="H20" t="s">
        <v>1203</v>
      </c>
      <c r="I20" t="s">
        <v>1145</v>
      </c>
      <c r="J20" t="s">
        <v>1146</v>
      </c>
      <c r="K20" t="s">
        <v>49</v>
      </c>
    </row>
    <row r="21" spans="1:11">
      <c r="A21" t="s">
        <v>41</v>
      </c>
      <c r="B21" t="s">
        <v>42</v>
      </c>
      <c r="C21" s="2" t="s">
        <v>40</v>
      </c>
      <c r="D21" s="6" t="s">
        <v>1204</v>
      </c>
      <c r="E21" s="3">
        <v>2.1643518518518201E-3</v>
      </c>
      <c r="F21" t="s">
        <v>1142</v>
      </c>
      <c r="G21" t="s">
        <v>1205</v>
      </c>
      <c r="H21" t="s">
        <v>1206</v>
      </c>
      <c r="I21" t="s">
        <v>1145</v>
      </c>
      <c r="J21" t="s">
        <v>1146</v>
      </c>
      <c r="K21" t="s">
        <v>73</v>
      </c>
    </row>
    <row r="22" spans="1:11">
      <c r="A22" t="s">
        <v>41</v>
      </c>
      <c r="B22" t="s">
        <v>42</v>
      </c>
      <c r="C22" s="2" t="s">
        <v>40</v>
      </c>
      <c r="D22" s="6" t="s">
        <v>1207</v>
      </c>
      <c r="E22" s="3">
        <v>2.6273148148148184E-3</v>
      </c>
      <c r="F22" t="s">
        <v>1142</v>
      </c>
      <c r="G22" t="s">
        <v>1208</v>
      </c>
      <c r="H22" t="s">
        <v>1209</v>
      </c>
      <c r="I22" t="s">
        <v>1145</v>
      </c>
      <c r="J22" t="s">
        <v>1146</v>
      </c>
      <c r="K22" t="s">
        <v>49</v>
      </c>
    </row>
    <row r="23" spans="1:11">
      <c r="A23" t="s">
        <v>41</v>
      </c>
      <c r="B23" t="s">
        <v>42</v>
      </c>
      <c r="C23" s="2" t="s">
        <v>40</v>
      </c>
      <c r="D23" s="6" t="s">
        <v>1210</v>
      </c>
      <c r="E23" s="3">
        <v>2.2685185185185031E-3</v>
      </c>
      <c r="F23" t="s">
        <v>1142</v>
      </c>
      <c r="G23" t="s">
        <v>1211</v>
      </c>
      <c r="H23" t="s">
        <v>1212</v>
      </c>
      <c r="I23" t="s">
        <v>1156</v>
      </c>
      <c r="J23" t="s">
        <v>1146</v>
      </c>
      <c r="K23" t="s">
        <v>73</v>
      </c>
    </row>
    <row r="24" spans="1:11">
      <c r="A24" t="s">
        <v>41</v>
      </c>
      <c r="B24" t="s">
        <v>42</v>
      </c>
      <c r="C24" s="2" t="s">
        <v>40</v>
      </c>
      <c r="D24" s="6" t="s">
        <v>1213</v>
      </c>
      <c r="E24" s="3">
        <v>2.1064814814814592E-3</v>
      </c>
      <c r="F24" t="s">
        <v>1142</v>
      </c>
      <c r="G24" t="s">
        <v>1214</v>
      </c>
      <c r="H24" t="s">
        <v>1215</v>
      </c>
      <c r="I24" t="s">
        <v>1160</v>
      </c>
      <c r="J24" t="s">
        <v>1146</v>
      </c>
      <c r="K24" t="s">
        <v>63</v>
      </c>
    </row>
    <row r="25" spans="1:11">
      <c r="A25" t="s">
        <v>41</v>
      </c>
      <c r="B25" t="s">
        <v>42</v>
      </c>
      <c r="C25" s="2" t="s">
        <v>40</v>
      </c>
      <c r="D25" s="6" t="s">
        <v>1216</v>
      </c>
      <c r="E25" s="3">
        <v>9.7222222222220767E-4</v>
      </c>
      <c r="F25" t="s">
        <v>1142</v>
      </c>
      <c r="G25" t="s">
        <v>1217</v>
      </c>
      <c r="H25" t="s">
        <v>1218</v>
      </c>
      <c r="I25" t="s">
        <v>1160</v>
      </c>
      <c r="J25" t="s">
        <v>1146</v>
      </c>
      <c r="K25" t="s">
        <v>49</v>
      </c>
    </row>
    <row r="26" spans="1:11">
      <c r="A26" t="s">
        <v>41</v>
      </c>
      <c r="B26" t="s">
        <v>42</v>
      </c>
      <c r="C26" s="2" t="s">
        <v>40</v>
      </c>
      <c r="D26" s="6" t="s">
        <v>1219</v>
      </c>
      <c r="E26" s="3">
        <v>1.9675925925926041E-3</v>
      </c>
      <c r="F26" t="s">
        <v>1142</v>
      </c>
      <c r="G26" t="s">
        <v>1220</v>
      </c>
      <c r="H26" t="s">
        <v>1221</v>
      </c>
      <c r="I26" t="s">
        <v>1145</v>
      </c>
      <c r="J26" t="s">
        <v>1146</v>
      </c>
      <c r="K26" t="s">
        <v>49</v>
      </c>
    </row>
    <row r="27" spans="1:11">
      <c r="A27" t="s">
        <v>41</v>
      </c>
      <c r="B27" t="s">
        <v>42</v>
      </c>
      <c r="C27" s="2" t="s">
        <v>40</v>
      </c>
      <c r="D27" s="6" t="s">
        <v>1222</v>
      </c>
      <c r="E27" s="3">
        <v>1.5509259259259278E-3</v>
      </c>
      <c r="F27" t="s">
        <v>1142</v>
      </c>
      <c r="G27" t="s">
        <v>1223</v>
      </c>
      <c r="H27" t="s">
        <v>1224</v>
      </c>
      <c r="I27" t="s">
        <v>1156</v>
      </c>
      <c r="J27" t="s">
        <v>1146</v>
      </c>
      <c r="K27" t="s">
        <v>73</v>
      </c>
    </row>
    <row r="28" spans="1:11">
      <c r="A28" t="s">
        <v>41</v>
      </c>
      <c r="B28" t="s">
        <v>42</v>
      </c>
      <c r="C28" s="2" t="s">
        <v>40</v>
      </c>
      <c r="D28" s="6" t="s">
        <v>1225</v>
      </c>
      <c r="E28" s="3">
        <v>1.9328703703703765E-3</v>
      </c>
      <c r="F28" t="s">
        <v>1142</v>
      </c>
      <c r="G28" t="s">
        <v>1226</v>
      </c>
      <c r="H28" t="s">
        <v>1227</v>
      </c>
      <c r="I28" t="s">
        <v>1160</v>
      </c>
      <c r="J28" t="s">
        <v>1146</v>
      </c>
      <c r="K28" t="s">
        <v>63</v>
      </c>
    </row>
    <row r="29" spans="1:11">
      <c r="A29" t="s">
        <v>41</v>
      </c>
      <c r="B29" t="s">
        <v>42</v>
      </c>
      <c r="C29" s="2" t="s">
        <v>40</v>
      </c>
      <c r="D29" s="6" t="s">
        <v>1228</v>
      </c>
      <c r="E29" s="3">
        <v>2.1180555555555536E-3</v>
      </c>
      <c r="F29" t="s">
        <v>1142</v>
      </c>
      <c r="G29" t="s">
        <v>1229</v>
      </c>
      <c r="H29" t="s">
        <v>1230</v>
      </c>
      <c r="I29" t="s">
        <v>1156</v>
      </c>
      <c r="J29" t="s">
        <v>1146</v>
      </c>
      <c r="K29" t="s">
        <v>73</v>
      </c>
    </row>
    <row r="30" spans="1:11">
      <c r="A30" t="s">
        <v>41</v>
      </c>
      <c r="B30" t="s">
        <v>42</v>
      </c>
      <c r="C30" s="2" t="s">
        <v>40</v>
      </c>
      <c r="D30" s="6" t="s">
        <v>1231</v>
      </c>
      <c r="E30" s="3">
        <v>2.4884259259259078E-3</v>
      </c>
      <c r="F30" t="s">
        <v>1142</v>
      </c>
      <c r="G30" t="s">
        <v>1232</v>
      </c>
      <c r="H30" t="s">
        <v>1233</v>
      </c>
      <c r="I30" t="s">
        <v>1145</v>
      </c>
      <c r="J30" t="s">
        <v>1146</v>
      </c>
      <c r="K30" t="s">
        <v>49</v>
      </c>
    </row>
    <row r="31" spans="1:11">
      <c r="A31" t="s">
        <v>41</v>
      </c>
      <c r="B31" t="s">
        <v>42</v>
      </c>
      <c r="C31" s="2" t="s">
        <v>40</v>
      </c>
      <c r="D31" s="6" t="s">
        <v>1234</v>
      </c>
      <c r="E31" s="3">
        <v>1.8634259259259212E-3</v>
      </c>
      <c r="F31" t="s">
        <v>1142</v>
      </c>
      <c r="G31" t="s">
        <v>1235</v>
      </c>
      <c r="H31" t="s">
        <v>1236</v>
      </c>
      <c r="I31" t="s">
        <v>1145</v>
      </c>
      <c r="J31" t="s">
        <v>1146</v>
      </c>
      <c r="K31" t="s">
        <v>63</v>
      </c>
    </row>
    <row r="32" spans="1:11">
      <c r="A32" t="s">
        <v>41</v>
      </c>
      <c r="B32" t="s">
        <v>42</v>
      </c>
      <c r="C32" s="2" t="s">
        <v>40</v>
      </c>
      <c r="D32" s="6" t="s">
        <v>1237</v>
      </c>
      <c r="E32" s="3">
        <v>2.673611111111085E-3</v>
      </c>
      <c r="F32" t="s">
        <v>1142</v>
      </c>
      <c r="G32" t="s">
        <v>1148</v>
      </c>
      <c r="H32" t="s">
        <v>1238</v>
      </c>
      <c r="I32" t="s">
        <v>1145</v>
      </c>
      <c r="J32" t="s">
        <v>1146</v>
      </c>
      <c r="K32" t="s">
        <v>49</v>
      </c>
    </row>
    <row r="33" spans="1:11">
      <c r="A33" t="s">
        <v>41</v>
      </c>
      <c r="B33" t="s">
        <v>42</v>
      </c>
      <c r="C33" s="2" t="s">
        <v>40</v>
      </c>
      <c r="D33" s="6" t="s">
        <v>1239</v>
      </c>
      <c r="E33" s="3">
        <v>1.8055555555555602E-3</v>
      </c>
      <c r="F33" t="s">
        <v>1142</v>
      </c>
      <c r="G33" t="s">
        <v>1240</v>
      </c>
      <c r="H33" t="s">
        <v>1241</v>
      </c>
      <c r="I33" t="s">
        <v>1145</v>
      </c>
      <c r="J33" t="s">
        <v>1146</v>
      </c>
      <c r="K33" t="s">
        <v>49</v>
      </c>
    </row>
    <row r="34" spans="1:11">
      <c r="A34" t="s">
        <v>41</v>
      </c>
      <c r="B34" t="s">
        <v>42</v>
      </c>
      <c r="C34" s="2" t="s">
        <v>40</v>
      </c>
      <c r="D34" s="6" t="s">
        <v>1242</v>
      </c>
      <c r="E34" s="3">
        <v>2.3148148148147696E-3</v>
      </c>
      <c r="F34" t="s">
        <v>1142</v>
      </c>
      <c r="G34" t="s">
        <v>1175</v>
      </c>
      <c r="H34" t="s">
        <v>1243</v>
      </c>
      <c r="I34" t="s">
        <v>1145</v>
      </c>
      <c r="J34" t="s">
        <v>1146</v>
      </c>
      <c r="K34" t="s">
        <v>49</v>
      </c>
    </row>
    <row r="35" spans="1:11">
      <c r="A35" t="s">
        <v>41</v>
      </c>
      <c r="B35" t="s">
        <v>42</v>
      </c>
      <c r="C35" s="2" t="s">
        <v>40</v>
      </c>
      <c r="D35" s="6" t="s">
        <v>1244</v>
      </c>
      <c r="E35" s="3">
        <v>1.9560185185185097E-3</v>
      </c>
      <c r="F35" t="s">
        <v>1142</v>
      </c>
      <c r="G35" t="s">
        <v>1245</v>
      </c>
      <c r="H35" t="s">
        <v>1246</v>
      </c>
      <c r="I35" t="s">
        <v>1145</v>
      </c>
      <c r="J35" t="s">
        <v>1146</v>
      </c>
      <c r="K35" t="s">
        <v>73</v>
      </c>
    </row>
    <row r="36" spans="1:11">
      <c r="A36" t="s">
        <v>41</v>
      </c>
      <c r="B36" t="s">
        <v>42</v>
      </c>
      <c r="C36" s="2" t="s">
        <v>40</v>
      </c>
      <c r="D36" s="6" t="s">
        <v>1247</v>
      </c>
      <c r="E36" s="3">
        <v>1.7129629629629717E-3</v>
      </c>
      <c r="F36" t="s">
        <v>1142</v>
      </c>
      <c r="G36" t="s">
        <v>1248</v>
      </c>
      <c r="H36" t="s">
        <v>1249</v>
      </c>
      <c r="I36" t="s">
        <v>1156</v>
      </c>
      <c r="J36" t="s">
        <v>1146</v>
      </c>
      <c r="K36" t="s">
        <v>73</v>
      </c>
    </row>
    <row r="37" spans="1:11">
      <c r="A37" t="s">
        <v>41</v>
      </c>
      <c r="B37" t="s">
        <v>42</v>
      </c>
      <c r="C37" s="2" t="s">
        <v>40</v>
      </c>
      <c r="D37" s="6" t="s">
        <v>1250</v>
      </c>
      <c r="E37" s="3">
        <v>2.5925925925925908E-3</v>
      </c>
      <c r="F37" t="s">
        <v>1142</v>
      </c>
      <c r="G37" t="s">
        <v>1251</v>
      </c>
      <c r="H37" t="s">
        <v>1252</v>
      </c>
      <c r="I37" t="s">
        <v>1145</v>
      </c>
      <c r="J37" t="s">
        <v>1146</v>
      </c>
      <c r="K37" t="s">
        <v>49</v>
      </c>
    </row>
    <row r="38" spans="1:11">
      <c r="A38" t="s">
        <v>41</v>
      </c>
      <c r="B38" t="s">
        <v>42</v>
      </c>
      <c r="C38" s="2" t="s">
        <v>40</v>
      </c>
      <c r="D38" s="6" t="s">
        <v>1253</v>
      </c>
      <c r="E38" s="3">
        <v>2.8124999999999956E-3</v>
      </c>
      <c r="F38" t="s">
        <v>1142</v>
      </c>
      <c r="G38" t="s">
        <v>1254</v>
      </c>
      <c r="H38" t="s">
        <v>1255</v>
      </c>
      <c r="I38" t="s">
        <v>1173</v>
      </c>
      <c r="J38" t="s">
        <v>1146</v>
      </c>
      <c r="K38" t="s">
        <v>49</v>
      </c>
    </row>
    <row r="39" spans="1:11">
      <c r="A39" t="s">
        <v>41</v>
      </c>
      <c r="B39" t="s">
        <v>42</v>
      </c>
      <c r="C39" s="2" t="s">
        <v>40</v>
      </c>
      <c r="D39" s="6" t="s">
        <v>1256</v>
      </c>
      <c r="E39" s="3">
        <v>2.0138888888889261E-3</v>
      </c>
      <c r="F39" t="s">
        <v>1142</v>
      </c>
      <c r="G39" t="s">
        <v>1257</v>
      </c>
      <c r="H39" t="s">
        <v>1258</v>
      </c>
      <c r="I39" t="s">
        <v>1160</v>
      </c>
      <c r="J39" t="s">
        <v>1146</v>
      </c>
      <c r="K39" t="s">
        <v>73</v>
      </c>
    </row>
    <row r="40" spans="1:11">
      <c r="A40" t="s">
        <v>41</v>
      </c>
      <c r="B40" t="s">
        <v>42</v>
      </c>
      <c r="C40" s="2" t="s">
        <v>40</v>
      </c>
      <c r="D40" s="6" t="s">
        <v>1259</v>
      </c>
      <c r="E40" s="3">
        <v>2.1180555555555536E-3</v>
      </c>
      <c r="F40" t="s">
        <v>1142</v>
      </c>
      <c r="G40" t="s">
        <v>1260</v>
      </c>
      <c r="H40" t="s">
        <v>1261</v>
      </c>
      <c r="I40" t="s">
        <v>1145</v>
      </c>
      <c r="J40" t="s">
        <v>1146</v>
      </c>
      <c r="K40" t="s">
        <v>49</v>
      </c>
    </row>
    <row r="41" spans="1:11">
      <c r="A41" t="s">
        <v>41</v>
      </c>
      <c r="B41" t="s">
        <v>42</v>
      </c>
      <c r="C41" s="2" t="s">
        <v>40</v>
      </c>
      <c r="D41" s="6" t="s">
        <v>1262</v>
      </c>
      <c r="E41" s="3">
        <v>1.9328703703703765E-3</v>
      </c>
      <c r="F41" t="s">
        <v>1142</v>
      </c>
      <c r="G41" t="s">
        <v>1263</v>
      </c>
      <c r="H41" t="s">
        <v>1264</v>
      </c>
      <c r="I41" t="s">
        <v>1160</v>
      </c>
      <c r="J41" t="s">
        <v>1146</v>
      </c>
      <c r="K41" t="s">
        <v>73</v>
      </c>
    </row>
    <row r="42" spans="1:11">
      <c r="A42" t="s">
        <v>41</v>
      </c>
      <c r="B42" t="s">
        <v>42</v>
      </c>
      <c r="C42" s="2" t="s">
        <v>40</v>
      </c>
      <c r="D42" s="6" t="s">
        <v>1265</v>
      </c>
      <c r="E42" s="3">
        <v>2.523148148148191E-3</v>
      </c>
      <c r="F42" t="s">
        <v>1142</v>
      </c>
      <c r="G42" t="s">
        <v>1266</v>
      </c>
      <c r="H42" t="s">
        <v>1267</v>
      </c>
      <c r="I42" t="s">
        <v>1145</v>
      </c>
      <c r="J42" t="s">
        <v>1146</v>
      </c>
      <c r="K42" t="s">
        <v>49</v>
      </c>
    </row>
    <row r="43" spans="1:11">
      <c r="A43" t="s">
        <v>41</v>
      </c>
      <c r="B43" t="s">
        <v>42</v>
      </c>
      <c r="C43" s="2" t="s">
        <v>40</v>
      </c>
      <c r="D43" s="6" t="s">
        <v>1268</v>
      </c>
      <c r="E43" s="3">
        <v>1.8171296296295991E-3</v>
      </c>
      <c r="F43" t="s">
        <v>1142</v>
      </c>
      <c r="G43" t="s">
        <v>1269</v>
      </c>
      <c r="H43" t="s">
        <v>1270</v>
      </c>
      <c r="I43" t="s">
        <v>1156</v>
      </c>
      <c r="J43" t="s">
        <v>1146</v>
      </c>
      <c r="K43" t="s">
        <v>73</v>
      </c>
    </row>
    <row r="44" spans="1:11">
      <c r="A44" t="s">
        <v>41</v>
      </c>
      <c r="B44" t="s">
        <v>42</v>
      </c>
      <c r="C44" s="2" t="s">
        <v>40</v>
      </c>
      <c r="D44" s="6" t="s">
        <v>1271</v>
      </c>
      <c r="E44" s="3">
        <v>2.1412037037036868E-3</v>
      </c>
      <c r="F44" t="s">
        <v>1142</v>
      </c>
      <c r="G44" t="s">
        <v>1272</v>
      </c>
      <c r="H44" t="s">
        <v>1273</v>
      </c>
      <c r="I44" t="s">
        <v>1145</v>
      </c>
      <c r="J44" t="s">
        <v>1146</v>
      </c>
      <c r="K44" t="s">
        <v>49</v>
      </c>
    </row>
    <row r="45" spans="1:11">
      <c r="A45" t="s">
        <v>41</v>
      </c>
      <c r="B45" t="s">
        <v>42</v>
      </c>
      <c r="C45" s="2" t="s">
        <v>40</v>
      </c>
      <c r="D45" s="6" t="s">
        <v>1274</v>
      </c>
      <c r="E45" s="3">
        <v>2.2569444444444642E-3</v>
      </c>
      <c r="F45" t="s">
        <v>1142</v>
      </c>
      <c r="G45" t="s">
        <v>1275</v>
      </c>
      <c r="H45" t="s">
        <v>1276</v>
      </c>
      <c r="I45" t="s">
        <v>1145</v>
      </c>
      <c r="J45" t="s">
        <v>1146</v>
      </c>
      <c r="K45" t="s">
        <v>49</v>
      </c>
    </row>
    <row r="46" spans="1:11">
      <c r="A46" t="s">
        <v>41</v>
      </c>
      <c r="B46" t="s">
        <v>42</v>
      </c>
      <c r="C46" s="2" t="s">
        <v>40</v>
      </c>
      <c r="D46" s="6" t="s">
        <v>1277</v>
      </c>
      <c r="E46" s="3">
        <v>1.9328703703703765E-3</v>
      </c>
      <c r="F46" t="s">
        <v>1142</v>
      </c>
      <c r="G46" t="s">
        <v>1278</v>
      </c>
      <c r="H46" t="s">
        <v>1279</v>
      </c>
      <c r="I46" t="s">
        <v>1145</v>
      </c>
      <c r="J46" t="s">
        <v>1146</v>
      </c>
      <c r="K46" t="s">
        <v>73</v>
      </c>
    </row>
    <row r="47" spans="1:11">
      <c r="A47" t="s">
        <v>41</v>
      </c>
      <c r="B47" t="s">
        <v>42</v>
      </c>
      <c r="C47" s="2" t="s">
        <v>40</v>
      </c>
      <c r="D47" s="6" t="s">
        <v>1280</v>
      </c>
      <c r="E47" s="3">
        <v>2.1064814814814592E-3</v>
      </c>
      <c r="F47" t="s">
        <v>1142</v>
      </c>
      <c r="G47" t="s">
        <v>1281</v>
      </c>
      <c r="H47" t="s">
        <v>1282</v>
      </c>
      <c r="I47" t="s">
        <v>1173</v>
      </c>
      <c r="J47" t="s">
        <v>1146</v>
      </c>
      <c r="K47" t="s">
        <v>49</v>
      </c>
    </row>
    <row r="48" spans="1:11">
      <c r="A48" t="s">
        <v>41</v>
      </c>
      <c r="B48" t="s">
        <v>42</v>
      </c>
      <c r="C48" s="2" t="s">
        <v>40</v>
      </c>
      <c r="D48" s="6" t="s">
        <v>1283</v>
      </c>
      <c r="E48" s="3">
        <v>1.8171296296295991E-3</v>
      </c>
      <c r="F48" t="s">
        <v>1142</v>
      </c>
      <c r="G48" t="s">
        <v>1284</v>
      </c>
      <c r="H48" t="s">
        <v>1285</v>
      </c>
      <c r="I48" t="s">
        <v>1286</v>
      </c>
      <c r="J48" t="s">
        <v>1146</v>
      </c>
      <c r="K48" t="s">
        <v>49</v>
      </c>
    </row>
    <row r="49" spans="1:11">
      <c r="A49" t="s">
        <v>41</v>
      </c>
      <c r="B49" t="s">
        <v>42</v>
      </c>
      <c r="C49" s="2" t="s">
        <v>40</v>
      </c>
      <c r="D49" s="6" t="s">
        <v>1287</v>
      </c>
      <c r="E49" s="3">
        <v>2.3032407407407307E-3</v>
      </c>
      <c r="F49" t="s">
        <v>1142</v>
      </c>
      <c r="G49" t="s">
        <v>1288</v>
      </c>
      <c r="H49" t="s">
        <v>1289</v>
      </c>
      <c r="I49" t="s">
        <v>1173</v>
      </c>
      <c r="J49" t="s">
        <v>1146</v>
      </c>
      <c r="K49" t="s">
        <v>49</v>
      </c>
    </row>
    <row r="50" spans="1:11">
      <c r="A50" t="s">
        <v>41</v>
      </c>
      <c r="B50" t="s">
        <v>42</v>
      </c>
      <c r="C50" s="2" t="s">
        <v>40</v>
      </c>
      <c r="D50" s="6" t="s">
        <v>1290</v>
      </c>
      <c r="E50" s="3">
        <v>2.1527777777777812E-3</v>
      </c>
      <c r="F50" t="s">
        <v>1142</v>
      </c>
      <c r="G50" t="s">
        <v>1291</v>
      </c>
      <c r="H50" t="s">
        <v>1292</v>
      </c>
      <c r="I50" t="s">
        <v>1145</v>
      </c>
      <c r="J50" t="s">
        <v>1146</v>
      </c>
      <c r="K50" t="s">
        <v>49</v>
      </c>
    </row>
    <row r="51" spans="1:11">
      <c r="A51" t="s">
        <v>41</v>
      </c>
      <c r="B51" t="s">
        <v>42</v>
      </c>
      <c r="C51" s="2" t="s">
        <v>40</v>
      </c>
      <c r="D51" s="6" t="s">
        <v>1293</v>
      </c>
      <c r="E51" s="3">
        <v>2.1759259259259145E-3</v>
      </c>
      <c r="F51" t="s">
        <v>1142</v>
      </c>
      <c r="G51" t="s">
        <v>1187</v>
      </c>
      <c r="H51" t="s">
        <v>1188</v>
      </c>
      <c r="I51" t="s">
        <v>1145</v>
      </c>
      <c r="J51" t="s">
        <v>1146</v>
      </c>
      <c r="K51" t="s">
        <v>49</v>
      </c>
    </row>
    <row r="52" spans="1:11">
      <c r="A52" t="s">
        <v>41</v>
      </c>
      <c r="B52" t="s">
        <v>42</v>
      </c>
      <c r="C52" s="2" t="s">
        <v>40</v>
      </c>
      <c r="D52" s="6" t="s">
        <v>1294</v>
      </c>
      <c r="E52" s="3">
        <v>2.4074074074074137E-3</v>
      </c>
      <c r="F52" t="s">
        <v>1142</v>
      </c>
      <c r="G52" t="s">
        <v>1295</v>
      </c>
      <c r="H52" t="s">
        <v>1296</v>
      </c>
      <c r="I52" t="s">
        <v>1160</v>
      </c>
      <c r="J52" t="s">
        <v>1146</v>
      </c>
      <c r="K52" t="s">
        <v>49</v>
      </c>
    </row>
    <row r="53" spans="1:11">
      <c r="A53" t="s">
        <v>41</v>
      </c>
      <c r="B53" t="s">
        <v>42</v>
      </c>
      <c r="C53" s="2" t="s">
        <v>40</v>
      </c>
      <c r="D53" s="6" t="s">
        <v>1297</v>
      </c>
      <c r="E53" s="3">
        <v>1.7824074074073715E-3</v>
      </c>
      <c r="F53" t="s">
        <v>1142</v>
      </c>
      <c r="G53" t="s">
        <v>1298</v>
      </c>
      <c r="H53" t="s">
        <v>1299</v>
      </c>
      <c r="I53" t="s">
        <v>1145</v>
      </c>
      <c r="J53" t="s">
        <v>1146</v>
      </c>
      <c r="K53" t="s">
        <v>49</v>
      </c>
    </row>
    <row r="54" spans="1:11">
      <c r="A54" t="s">
        <v>41</v>
      </c>
      <c r="B54" t="s">
        <v>42</v>
      </c>
      <c r="C54" s="2" t="s">
        <v>40</v>
      </c>
      <c r="D54" s="6" t="s">
        <v>1300</v>
      </c>
      <c r="E54" s="3">
        <v>1.8634259259259212E-3</v>
      </c>
      <c r="F54" t="s">
        <v>1142</v>
      </c>
      <c r="G54" t="s">
        <v>1301</v>
      </c>
      <c r="H54" t="s">
        <v>1302</v>
      </c>
      <c r="I54" t="s">
        <v>1145</v>
      </c>
      <c r="J54" t="s">
        <v>1146</v>
      </c>
      <c r="K54" t="s">
        <v>49</v>
      </c>
    </row>
    <row r="55" spans="1:11">
      <c r="A55" t="s">
        <v>41</v>
      </c>
      <c r="B55" t="s">
        <v>42</v>
      </c>
      <c r="C55" s="2" t="s">
        <v>40</v>
      </c>
      <c r="D55" s="6" t="s">
        <v>1303</v>
      </c>
      <c r="E55" s="3">
        <v>2.615740740740724E-3</v>
      </c>
      <c r="F55" t="s">
        <v>1142</v>
      </c>
      <c r="G55" t="s">
        <v>1304</v>
      </c>
      <c r="H55" t="s">
        <v>1305</v>
      </c>
      <c r="I55" t="s">
        <v>1156</v>
      </c>
      <c r="J55" t="s">
        <v>1146</v>
      </c>
      <c r="K55" t="s">
        <v>49</v>
      </c>
    </row>
    <row r="56" spans="1:11">
      <c r="A56" t="s">
        <v>41</v>
      </c>
      <c r="B56" t="s">
        <v>42</v>
      </c>
      <c r="C56" s="2" t="s">
        <v>40</v>
      </c>
      <c r="D56" s="6" t="s">
        <v>1306</v>
      </c>
      <c r="E56" s="3">
        <v>2.2106481481481977E-3</v>
      </c>
      <c r="F56" t="s">
        <v>1142</v>
      </c>
      <c r="G56" t="s">
        <v>1307</v>
      </c>
      <c r="H56" t="s">
        <v>1308</v>
      </c>
      <c r="I56" t="s">
        <v>1156</v>
      </c>
      <c r="J56" t="s">
        <v>1146</v>
      </c>
      <c r="K56" t="s">
        <v>49</v>
      </c>
    </row>
    <row r="57" spans="1:11">
      <c r="A57" t="s">
        <v>41</v>
      </c>
      <c r="B57" t="s">
        <v>42</v>
      </c>
      <c r="C57" s="2" t="s">
        <v>40</v>
      </c>
      <c r="D57" s="6" t="s">
        <v>1309</v>
      </c>
      <c r="E57" s="3">
        <v>2.5925925925925908E-3</v>
      </c>
      <c r="F57" t="s">
        <v>1142</v>
      </c>
      <c r="G57" t="s">
        <v>1310</v>
      </c>
      <c r="H57" t="s">
        <v>1311</v>
      </c>
      <c r="I57" t="s">
        <v>1145</v>
      </c>
      <c r="J57" t="s">
        <v>1146</v>
      </c>
      <c r="K57" t="s">
        <v>49</v>
      </c>
    </row>
    <row r="58" spans="1:11">
      <c r="A58" t="s">
        <v>41</v>
      </c>
      <c r="B58" t="s">
        <v>42</v>
      </c>
      <c r="C58" s="2" t="s">
        <v>40</v>
      </c>
      <c r="D58" s="6" t="s">
        <v>1312</v>
      </c>
      <c r="E58" s="3">
        <v>2.0601851851851372E-3</v>
      </c>
      <c r="F58" t="s">
        <v>1142</v>
      </c>
      <c r="G58" t="s">
        <v>1313</v>
      </c>
      <c r="H58" t="s">
        <v>1314</v>
      </c>
      <c r="I58" t="s">
        <v>1145</v>
      </c>
      <c r="J58" t="s">
        <v>1146</v>
      </c>
      <c r="K58" t="s">
        <v>73</v>
      </c>
    </row>
    <row r="59" spans="1:11">
      <c r="A59" t="s">
        <v>41</v>
      </c>
      <c r="B59" t="s">
        <v>42</v>
      </c>
      <c r="C59" s="2" t="s">
        <v>40</v>
      </c>
      <c r="D59" s="6" t="s">
        <v>1315</v>
      </c>
      <c r="E59" s="3">
        <v>2.4652777777778301E-3</v>
      </c>
      <c r="F59" t="s">
        <v>1142</v>
      </c>
      <c r="G59" t="s">
        <v>1316</v>
      </c>
      <c r="H59" t="s">
        <v>1317</v>
      </c>
      <c r="I59" t="s">
        <v>1145</v>
      </c>
      <c r="J59" t="s">
        <v>1146</v>
      </c>
      <c r="K59" t="s">
        <v>49</v>
      </c>
    </row>
    <row r="60" spans="1:11">
      <c r="A60" t="s">
        <v>41</v>
      </c>
      <c r="B60" t="s">
        <v>42</v>
      </c>
      <c r="C60" s="2" t="s">
        <v>40</v>
      </c>
      <c r="D60" s="6" t="s">
        <v>1318</v>
      </c>
      <c r="E60" s="3">
        <v>1.4930555555555669E-3</v>
      </c>
      <c r="F60" t="s">
        <v>1142</v>
      </c>
      <c r="G60" t="s">
        <v>1319</v>
      </c>
      <c r="H60" t="s">
        <v>1320</v>
      </c>
      <c r="I60" t="s">
        <v>1145</v>
      </c>
      <c r="J60" t="s">
        <v>1146</v>
      </c>
      <c r="K60" t="s">
        <v>49</v>
      </c>
    </row>
    <row r="61" spans="1:11">
      <c r="A61" t="s">
        <v>41</v>
      </c>
      <c r="B61" t="s">
        <v>42</v>
      </c>
      <c r="C61" s="2" t="s">
        <v>40</v>
      </c>
      <c r="D61" s="6" t="s">
        <v>1321</v>
      </c>
      <c r="E61" s="3">
        <v>2.7777777777777679E-3</v>
      </c>
      <c r="F61" t="s">
        <v>1142</v>
      </c>
      <c r="G61" t="s">
        <v>1322</v>
      </c>
      <c r="H61" t="s">
        <v>1323</v>
      </c>
      <c r="I61" t="s">
        <v>1173</v>
      </c>
      <c r="J61" t="s">
        <v>1146</v>
      </c>
      <c r="K61" t="s">
        <v>49</v>
      </c>
    </row>
    <row r="62" spans="1:11">
      <c r="A62" t="s">
        <v>41</v>
      </c>
      <c r="B62" t="s">
        <v>42</v>
      </c>
      <c r="C62" s="2" t="s">
        <v>40</v>
      </c>
      <c r="D62" s="6" t="s">
        <v>1324</v>
      </c>
      <c r="E62" s="3">
        <v>1.9212962962963376E-3</v>
      </c>
      <c r="F62" t="s">
        <v>1142</v>
      </c>
      <c r="G62" t="s">
        <v>1325</v>
      </c>
      <c r="H62" t="s">
        <v>1326</v>
      </c>
      <c r="I62" t="s">
        <v>1156</v>
      </c>
      <c r="J62" t="s">
        <v>1146</v>
      </c>
      <c r="K62" t="s">
        <v>73</v>
      </c>
    </row>
    <row r="63" spans="1:11">
      <c r="A63" t="s">
        <v>41</v>
      </c>
      <c r="B63" t="s">
        <v>42</v>
      </c>
      <c r="C63" s="2" t="s">
        <v>40</v>
      </c>
      <c r="D63" s="6" t="s">
        <v>1327</v>
      </c>
      <c r="E63" s="3">
        <v>2.8819444444444509E-3</v>
      </c>
      <c r="F63" t="s">
        <v>1142</v>
      </c>
      <c r="G63" t="s">
        <v>1328</v>
      </c>
      <c r="H63" t="s">
        <v>1329</v>
      </c>
      <c r="I63" t="s">
        <v>1173</v>
      </c>
      <c r="J63" t="s">
        <v>1146</v>
      </c>
      <c r="K63" t="s">
        <v>49</v>
      </c>
    </row>
    <row r="64" spans="1:11">
      <c r="A64" t="s">
        <v>41</v>
      </c>
      <c r="B64" t="s">
        <v>42</v>
      </c>
      <c r="C64" s="2" t="s">
        <v>40</v>
      </c>
      <c r="D64" s="6" t="s">
        <v>1330</v>
      </c>
      <c r="E64" s="3">
        <v>2.1874999999998979E-3</v>
      </c>
      <c r="F64" t="s">
        <v>1142</v>
      </c>
      <c r="G64" t="s">
        <v>1331</v>
      </c>
      <c r="H64" t="s">
        <v>1332</v>
      </c>
      <c r="I64" t="s">
        <v>1145</v>
      </c>
      <c r="J64" t="s">
        <v>1146</v>
      </c>
      <c r="K64" t="s">
        <v>73</v>
      </c>
    </row>
    <row r="65" spans="1:11">
      <c r="A65" t="s">
        <v>41</v>
      </c>
      <c r="B65" t="s">
        <v>42</v>
      </c>
      <c r="C65" s="2" t="s">
        <v>40</v>
      </c>
      <c r="D65" s="6" t="s">
        <v>1333</v>
      </c>
      <c r="E65" s="3">
        <v>2.4189814814815636E-3</v>
      </c>
      <c r="F65" t="s">
        <v>1142</v>
      </c>
      <c r="G65" t="s">
        <v>1334</v>
      </c>
      <c r="H65" t="s">
        <v>1335</v>
      </c>
      <c r="I65" t="s">
        <v>1156</v>
      </c>
      <c r="J65" t="s">
        <v>1146</v>
      </c>
      <c r="K65" t="s">
        <v>73</v>
      </c>
    </row>
    <row r="66" spans="1:11">
      <c r="A66" t="s">
        <v>41</v>
      </c>
      <c r="B66" t="s">
        <v>42</v>
      </c>
      <c r="C66" s="2" t="s">
        <v>40</v>
      </c>
      <c r="D66" s="6" t="s">
        <v>1336</v>
      </c>
      <c r="E66" s="3">
        <v>2.4189814814814525E-3</v>
      </c>
      <c r="F66" t="s">
        <v>1142</v>
      </c>
      <c r="G66" t="s">
        <v>1337</v>
      </c>
      <c r="H66" t="s">
        <v>1338</v>
      </c>
      <c r="I66" t="s">
        <v>1145</v>
      </c>
      <c r="J66" t="s">
        <v>1146</v>
      </c>
      <c r="K66" t="s">
        <v>49</v>
      </c>
    </row>
    <row r="67" spans="1:11">
      <c r="A67" t="s">
        <v>41</v>
      </c>
      <c r="B67" t="s">
        <v>42</v>
      </c>
      <c r="C67" s="2" t="s">
        <v>40</v>
      </c>
      <c r="D67" s="6" t="s">
        <v>1339</v>
      </c>
      <c r="E67" s="3">
        <v>1.3078703703703898E-3</v>
      </c>
      <c r="F67" t="s">
        <v>1142</v>
      </c>
      <c r="G67" t="s">
        <v>1340</v>
      </c>
      <c r="H67" t="s">
        <v>1341</v>
      </c>
      <c r="I67" t="s">
        <v>1156</v>
      </c>
      <c r="J67" t="s">
        <v>1146</v>
      </c>
      <c r="K67" t="s">
        <v>49</v>
      </c>
    </row>
    <row r="68" spans="1:11">
      <c r="A68" t="s">
        <v>41</v>
      </c>
      <c r="B68" t="s">
        <v>42</v>
      </c>
      <c r="C68" s="2" t="s">
        <v>40</v>
      </c>
      <c r="D68" s="6" t="s">
        <v>1342</v>
      </c>
      <c r="E68" s="3">
        <v>2.2106481481480866E-3</v>
      </c>
      <c r="F68" t="s">
        <v>1142</v>
      </c>
      <c r="G68" t="s">
        <v>1343</v>
      </c>
      <c r="H68" t="s">
        <v>1344</v>
      </c>
      <c r="I68" t="s">
        <v>1173</v>
      </c>
      <c r="J68" t="s">
        <v>1146</v>
      </c>
      <c r="K68" t="s">
        <v>49</v>
      </c>
    </row>
    <row r="69" spans="1:11">
      <c r="A69" t="s">
        <v>41</v>
      </c>
      <c r="B69" t="s">
        <v>42</v>
      </c>
      <c r="C69" s="2" t="s">
        <v>40</v>
      </c>
      <c r="D69" s="6" t="s">
        <v>1345</v>
      </c>
      <c r="E69" s="3">
        <v>1.7245370370370106E-3</v>
      </c>
      <c r="F69" t="s">
        <v>1142</v>
      </c>
      <c r="G69" t="s">
        <v>1346</v>
      </c>
      <c r="H69" t="s">
        <v>1347</v>
      </c>
      <c r="I69" t="s">
        <v>1156</v>
      </c>
      <c r="J69" t="s">
        <v>1146</v>
      </c>
      <c r="K69" t="s">
        <v>49</v>
      </c>
    </row>
    <row r="70" spans="1:11">
      <c r="A70" t="s">
        <v>41</v>
      </c>
      <c r="B70" t="s">
        <v>42</v>
      </c>
      <c r="C70" s="2" t="s">
        <v>40</v>
      </c>
      <c r="D70" s="6" t="s">
        <v>1348</v>
      </c>
      <c r="E70" s="3">
        <v>2.1180555555555536E-3</v>
      </c>
      <c r="F70" t="s">
        <v>1142</v>
      </c>
      <c r="G70" t="s">
        <v>1349</v>
      </c>
      <c r="H70" t="s">
        <v>1350</v>
      </c>
      <c r="I70" t="s">
        <v>1145</v>
      </c>
      <c r="J70" t="s">
        <v>1146</v>
      </c>
      <c r="K70" t="s">
        <v>49</v>
      </c>
    </row>
    <row r="71" spans="1:11">
      <c r="A71" t="s">
        <v>41</v>
      </c>
      <c r="B71" t="s">
        <v>42</v>
      </c>
      <c r="C71" s="2" t="s">
        <v>40</v>
      </c>
      <c r="D71" s="6" t="s">
        <v>1351</v>
      </c>
      <c r="E71" s="3">
        <v>2.0949074074073648E-3</v>
      </c>
      <c r="F71" t="s">
        <v>1142</v>
      </c>
      <c r="G71" t="s">
        <v>1352</v>
      </c>
      <c r="H71" t="s">
        <v>1353</v>
      </c>
      <c r="I71" t="s">
        <v>1145</v>
      </c>
      <c r="J71" t="s">
        <v>1146</v>
      </c>
      <c r="K71" t="s">
        <v>49</v>
      </c>
    </row>
    <row r="72" spans="1:11">
      <c r="A72" t="s">
        <v>41</v>
      </c>
      <c r="B72" t="s">
        <v>42</v>
      </c>
      <c r="C72" s="2" t="s">
        <v>40</v>
      </c>
      <c r="D72" s="6" t="s">
        <v>1354</v>
      </c>
      <c r="E72" s="3">
        <v>2.5231481481481355E-3</v>
      </c>
      <c r="F72" t="s">
        <v>1142</v>
      </c>
      <c r="G72" t="s">
        <v>1355</v>
      </c>
      <c r="H72" t="s">
        <v>1356</v>
      </c>
      <c r="I72" t="s">
        <v>1156</v>
      </c>
      <c r="J72" t="s">
        <v>1146</v>
      </c>
      <c r="K72" t="s">
        <v>73</v>
      </c>
    </row>
    <row r="73" spans="1:11">
      <c r="A73" t="s">
        <v>41</v>
      </c>
      <c r="B73" t="s">
        <v>42</v>
      </c>
      <c r="C73" s="2" t="s">
        <v>40</v>
      </c>
      <c r="D73" s="6" t="s">
        <v>1357</v>
      </c>
      <c r="E73" s="3">
        <v>2.9513888888889062E-3</v>
      </c>
      <c r="F73" t="s">
        <v>1142</v>
      </c>
      <c r="G73" t="s">
        <v>1358</v>
      </c>
      <c r="H73" t="s">
        <v>1359</v>
      </c>
      <c r="I73" t="s">
        <v>1145</v>
      </c>
      <c r="J73" t="s">
        <v>1146</v>
      </c>
      <c r="K73" t="s">
        <v>49</v>
      </c>
    </row>
    <row r="74" spans="1:11">
      <c r="A74" t="s">
        <v>41</v>
      </c>
      <c r="B74" t="s">
        <v>42</v>
      </c>
      <c r="C74" s="2" t="s">
        <v>40</v>
      </c>
      <c r="D74" s="6" t="s">
        <v>1360</v>
      </c>
      <c r="E74" s="3">
        <v>2.5462962962963243E-3</v>
      </c>
      <c r="F74" t="s">
        <v>1142</v>
      </c>
      <c r="G74" t="s">
        <v>1361</v>
      </c>
      <c r="H74" t="s">
        <v>1362</v>
      </c>
      <c r="I74" t="s">
        <v>1145</v>
      </c>
      <c r="J74" t="s">
        <v>1146</v>
      </c>
      <c r="K74" t="s">
        <v>73</v>
      </c>
    </row>
    <row r="75" spans="1:11">
      <c r="A75" t="s">
        <v>41</v>
      </c>
      <c r="B75" t="s">
        <v>42</v>
      </c>
      <c r="C75" s="2" t="s">
        <v>40</v>
      </c>
      <c r="D75" s="6" t="s">
        <v>1363</v>
      </c>
      <c r="E75" s="3">
        <v>2.2916666666666918E-3</v>
      </c>
      <c r="F75" t="s">
        <v>1142</v>
      </c>
      <c r="G75" t="s">
        <v>1364</v>
      </c>
      <c r="H75" t="s">
        <v>1365</v>
      </c>
      <c r="I75" t="s">
        <v>1145</v>
      </c>
      <c r="J75" t="s">
        <v>1146</v>
      </c>
      <c r="K75" t="s">
        <v>73</v>
      </c>
    </row>
    <row r="76" spans="1:11">
      <c r="A76" t="s">
        <v>41</v>
      </c>
      <c r="B76" t="s">
        <v>42</v>
      </c>
      <c r="C76" s="2" t="s">
        <v>40</v>
      </c>
      <c r="D76" s="6" t="s">
        <v>1366</v>
      </c>
      <c r="E76" s="3">
        <v>2.3958333333332638E-3</v>
      </c>
      <c r="F76" t="s">
        <v>1142</v>
      </c>
      <c r="G76" t="s">
        <v>1367</v>
      </c>
      <c r="H76" t="s">
        <v>1368</v>
      </c>
      <c r="I76" t="s">
        <v>1145</v>
      </c>
      <c r="J76" t="s">
        <v>1146</v>
      </c>
      <c r="K76" t="s">
        <v>49</v>
      </c>
    </row>
    <row r="77" spans="1:11">
      <c r="A77" t="s">
        <v>41</v>
      </c>
      <c r="B77" t="s">
        <v>42</v>
      </c>
      <c r="C77" s="2" t="s">
        <v>40</v>
      </c>
      <c r="D77" s="6" t="s">
        <v>1369</v>
      </c>
      <c r="E77" s="3">
        <v>2.8819444444444509E-3</v>
      </c>
      <c r="F77" t="s">
        <v>1142</v>
      </c>
      <c r="G77" t="s">
        <v>1370</v>
      </c>
      <c r="H77" t="s">
        <v>1371</v>
      </c>
      <c r="I77" t="s">
        <v>1145</v>
      </c>
      <c r="J77" t="s">
        <v>1146</v>
      </c>
      <c r="K77" t="s">
        <v>73</v>
      </c>
    </row>
    <row r="78" spans="1:11">
      <c r="A78" t="s">
        <v>41</v>
      </c>
      <c r="B78" t="s">
        <v>42</v>
      </c>
      <c r="C78" s="2" t="s">
        <v>40</v>
      </c>
      <c r="D78" s="6" t="s">
        <v>1372</v>
      </c>
      <c r="E78" s="3">
        <v>2.3611111111111471E-3</v>
      </c>
      <c r="F78" t="s">
        <v>1142</v>
      </c>
      <c r="G78" t="s">
        <v>1373</v>
      </c>
      <c r="H78" t="s">
        <v>1374</v>
      </c>
      <c r="I78" t="s">
        <v>1145</v>
      </c>
      <c r="J78" t="s">
        <v>1146</v>
      </c>
      <c r="K78" t="s">
        <v>73</v>
      </c>
    </row>
    <row r="79" spans="1:11">
      <c r="A79" t="s">
        <v>41</v>
      </c>
      <c r="B79" t="s">
        <v>42</v>
      </c>
      <c r="C79" s="2" t="s">
        <v>40</v>
      </c>
      <c r="D79" s="6" t="s">
        <v>1375</v>
      </c>
      <c r="E79" s="3">
        <v>2.0023148148148318E-3</v>
      </c>
      <c r="F79" t="s">
        <v>1142</v>
      </c>
      <c r="G79" t="s">
        <v>1376</v>
      </c>
      <c r="H79" t="s">
        <v>1377</v>
      </c>
      <c r="I79" t="s">
        <v>1160</v>
      </c>
      <c r="J79" t="s">
        <v>1146</v>
      </c>
      <c r="K79" t="s">
        <v>63</v>
      </c>
    </row>
    <row r="80" spans="1:11">
      <c r="A80" t="s">
        <v>41</v>
      </c>
      <c r="B80" t="s">
        <v>42</v>
      </c>
      <c r="C80" s="2" t="s">
        <v>40</v>
      </c>
      <c r="D80" s="6" t="s">
        <v>1378</v>
      </c>
      <c r="E80" s="3">
        <v>2.2800925925925419E-3</v>
      </c>
      <c r="F80" t="s">
        <v>1142</v>
      </c>
      <c r="G80" t="s">
        <v>1379</v>
      </c>
      <c r="H80" t="s">
        <v>1380</v>
      </c>
      <c r="I80" t="s">
        <v>1145</v>
      </c>
      <c r="J80" t="s">
        <v>1146</v>
      </c>
      <c r="K80" t="s">
        <v>49</v>
      </c>
    </row>
    <row r="81" spans="1:11">
      <c r="A81" t="s">
        <v>41</v>
      </c>
      <c r="B81" t="s">
        <v>42</v>
      </c>
      <c r="C81" s="2" t="s">
        <v>40</v>
      </c>
      <c r="D81" s="6" t="s">
        <v>1381</v>
      </c>
      <c r="E81" s="3">
        <v>2.5347222222222854E-3</v>
      </c>
      <c r="F81" t="s">
        <v>1142</v>
      </c>
      <c r="G81" t="s">
        <v>1382</v>
      </c>
      <c r="H81" t="s">
        <v>1383</v>
      </c>
      <c r="I81" t="s">
        <v>1145</v>
      </c>
      <c r="J81" t="s">
        <v>1146</v>
      </c>
      <c r="K81" t="s">
        <v>49</v>
      </c>
    </row>
    <row r="82" spans="1:11">
      <c r="A82" t="s">
        <v>41</v>
      </c>
      <c r="B82" t="s">
        <v>42</v>
      </c>
      <c r="C82" s="2" t="s">
        <v>40</v>
      </c>
      <c r="D82" s="6" t="s">
        <v>1384</v>
      </c>
      <c r="E82" s="3">
        <v>2.569444444444513E-3</v>
      </c>
      <c r="F82" t="s">
        <v>1142</v>
      </c>
      <c r="G82" t="s">
        <v>1385</v>
      </c>
      <c r="H82" t="s">
        <v>1386</v>
      </c>
      <c r="I82" t="s">
        <v>1145</v>
      </c>
      <c r="J82" t="s">
        <v>1146</v>
      </c>
      <c r="K82" t="s">
        <v>49</v>
      </c>
    </row>
    <row r="83" spans="1:11">
      <c r="A83" t="s">
        <v>41</v>
      </c>
      <c r="B83" t="s">
        <v>42</v>
      </c>
      <c r="C83" s="2" t="s">
        <v>40</v>
      </c>
      <c r="D83" s="6" t="s">
        <v>1387</v>
      </c>
      <c r="E83" s="3">
        <v>2.4999999999999467E-3</v>
      </c>
      <c r="F83" t="s">
        <v>1142</v>
      </c>
      <c r="G83" t="s">
        <v>1388</v>
      </c>
      <c r="H83" t="s">
        <v>1389</v>
      </c>
      <c r="I83" t="s">
        <v>1156</v>
      </c>
      <c r="J83" t="s">
        <v>1146</v>
      </c>
      <c r="K83" t="s">
        <v>73</v>
      </c>
    </row>
    <row r="84" spans="1:11">
      <c r="A84" t="s">
        <v>41</v>
      </c>
      <c r="B84" t="s">
        <v>42</v>
      </c>
      <c r="C84" s="2" t="s">
        <v>40</v>
      </c>
      <c r="D84" s="6" t="s">
        <v>1390</v>
      </c>
      <c r="E84" s="3">
        <v>2.3842592592592249E-3</v>
      </c>
      <c r="F84" t="s">
        <v>1142</v>
      </c>
      <c r="G84" t="s">
        <v>1143</v>
      </c>
      <c r="H84" t="s">
        <v>1144</v>
      </c>
      <c r="I84" t="s">
        <v>1145</v>
      </c>
      <c r="J84" t="s">
        <v>1146</v>
      </c>
      <c r="K84" t="s">
        <v>73</v>
      </c>
    </row>
    <row r="85" spans="1:11">
      <c r="A85" t="s">
        <v>41</v>
      </c>
      <c r="B85" t="s">
        <v>42</v>
      </c>
      <c r="C85" s="2" t="s">
        <v>40</v>
      </c>
      <c r="D85" s="6" t="s">
        <v>1391</v>
      </c>
      <c r="E85" s="3">
        <v>2.2569444444444642E-3</v>
      </c>
      <c r="F85" t="s">
        <v>1142</v>
      </c>
      <c r="G85" t="s">
        <v>1392</v>
      </c>
      <c r="H85" t="s">
        <v>1393</v>
      </c>
      <c r="I85" t="s">
        <v>1160</v>
      </c>
      <c r="J85" t="s">
        <v>1146</v>
      </c>
      <c r="K85" t="s">
        <v>49</v>
      </c>
    </row>
    <row r="86" spans="1:11">
      <c r="A86" t="s">
        <v>41</v>
      </c>
      <c r="B86" t="s">
        <v>42</v>
      </c>
      <c r="C86" s="2" t="s">
        <v>40</v>
      </c>
      <c r="D86" s="6" t="s">
        <v>1394</v>
      </c>
      <c r="E86" s="3">
        <v>2.280092592592653E-3</v>
      </c>
      <c r="F86" t="s">
        <v>1142</v>
      </c>
      <c r="G86" t="s">
        <v>1395</v>
      </c>
      <c r="H86" t="s">
        <v>1396</v>
      </c>
      <c r="I86" t="s">
        <v>1145</v>
      </c>
      <c r="J86" t="s">
        <v>1146</v>
      </c>
      <c r="K86" t="s">
        <v>73</v>
      </c>
    </row>
    <row r="87" spans="1:11">
      <c r="A87" t="s">
        <v>41</v>
      </c>
      <c r="B87" t="s">
        <v>42</v>
      </c>
      <c r="C87" s="2" t="s">
        <v>40</v>
      </c>
      <c r="D87" s="6" t="s">
        <v>1397</v>
      </c>
      <c r="E87" s="3">
        <v>2.673611111111085E-3</v>
      </c>
      <c r="F87" t="s">
        <v>1142</v>
      </c>
      <c r="G87" t="s">
        <v>1398</v>
      </c>
      <c r="H87" t="s">
        <v>1399</v>
      </c>
      <c r="I87" t="s">
        <v>1145</v>
      </c>
      <c r="J87" t="s">
        <v>1146</v>
      </c>
      <c r="K87" t="s">
        <v>49</v>
      </c>
    </row>
    <row r="88" spans="1:11">
      <c r="A88" t="s">
        <v>41</v>
      </c>
      <c r="B88" t="s">
        <v>42</v>
      </c>
      <c r="C88" s="2" t="s">
        <v>40</v>
      </c>
      <c r="D88" s="6" t="s">
        <v>1400</v>
      </c>
      <c r="E88" s="3">
        <v>2.1296296296295925E-3</v>
      </c>
      <c r="F88" t="s">
        <v>1142</v>
      </c>
      <c r="G88" t="s">
        <v>1165</v>
      </c>
      <c r="H88" t="s">
        <v>1166</v>
      </c>
      <c r="I88" t="s">
        <v>1145</v>
      </c>
      <c r="J88" t="s">
        <v>1146</v>
      </c>
      <c r="K88" t="s">
        <v>73</v>
      </c>
    </row>
    <row r="89" spans="1:11">
      <c r="A89" t="s">
        <v>41</v>
      </c>
      <c r="B89" t="s">
        <v>42</v>
      </c>
      <c r="C89" s="2" t="s">
        <v>40</v>
      </c>
      <c r="D89" s="6" t="s">
        <v>1401</v>
      </c>
      <c r="E89" s="3">
        <v>2.0023148148147207E-3</v>
      </c>
      <c r="F89" t="s">
        <v>1142</v>
      </c>
      <c r="G89" t="s">
        <v>1402</v>
      </c>
      <c r="H89" t="s">
        <v>1403</v>
      </c>
      <c r="I89" t="s">
        <v>1145</v>
      </c>
      <c r="J89" t="s">
        <v>1146</v>
      </c>
      <c r="K89" t="s">
        <v>49</v>
      </c>
    </row>
    <row r="90" spans="1:11">
      <c r="A90" t="s">
        <v>41</v>
      </c>
      <c r="B90" t="s">
        <v>42</v>
      </c>
      <c r="C90" s="2" t="s">
        <v>40</v>
      </c>
      <c r="D90" s="6" t="s">
        <v>1404</v>
      </c>
      <c r="E90" s="3">
        <v>2.3611111111110361E-3</v>
      </c>
      <c r="F90" t="s">
        <v>1142</v>
      </c>
      <c r="G90" t="s">
        <v>1184</v>
      </c>
      <c r="H90" t="s">
        <v>1185</v>
      </c>
      <c r="I90" t="s">
        <v>1145</v>
      </c>
      <c r="J90" t="s">
        <v>1146</v>
      </c>
      <c r="K90" t="s">
        <v>49</v>
      </c>
    </row>
    <row r="91" spans="1:11">
      <c r="A91" t="s">
        <v>41</v>
      </c>
      <c r="B91" t="s">
        <v>42</v>
      </c>
      <c r="C91" s="2" t="s">
        <v>40</v>
      </c>
      <c r="D91" s="6" t="s">
        <v>1405</v>
      </c>
      <c r="E91" s="3">
        <v>2.2685185185185031E-3</v>
      </c>
      <c r="F91" t="s">
        <v>1142</v>
      </c>
      <c r="G91" t="s">
        <v>1406</v>
      </c>
      <c r="H91" t="s">
        <v>1407</v>
      </c>
      <c r="I91" t="s">
        <v>1145</v>
      </c>
      <c r="J91" t="s">
        <v>1146</v>
      </c>
      <c r="K91" t="s">
        <v>49</v>
      </c>
    </row>
    <row r="92" spans="1:11">
      <c r="A92" t="s">
        <v>41</v>
      </c>
      <c r="B92" t="s">
        <v>42</v>
      </c>
      <c r="C92" s="2" t="s">
        <v>40</v>
      </c>
      <c r="D92" s="6" t="s">
        <v>1408</v>
      </c>
      <c r="E92" s="3">
        <v>3.8657407407407529E-3</v>
      </c>
      <c r="F92" t="s">
        <v>1142</v>
      </c>
      <c r="G92" t="s">
        <v>1409</v>
      </c>
      <c r="H92" t="s">
        <v>1410</v>
      </c>
      <c r="I92" t="s">
        <v>1160</v>
      </c>
      <c r="J92" t="s">
        <v>1146</v>
      </c>
      <c r="K92" t="s">
        <v>73</v>
      </c>
    </row>
    <row r="93" spans="1:11">
      <c r="A93" t="s">
        <v>41</v>
      </c>
      <c r="B93" t="s">
        <v>42</v>
      </c>
      <c r="C93" s="2" t="s">
        <v>40</v>
      </c>
      <c r="D93" s="6" t="s">
        <v>1411</v>
      </c>
      <c r="E93" s="3">
        <v>2.3032407407407307E-3</v>
      </c>
      <c r="F93" t="s">
        <v>1142</v>
      </c>
      <c r="G93" t="s">
        <v>1412</v>
      </c>
      <c r="H93" t="s">
        <v>1413</v>
      </c>
      <c r="I93" t="s">
        <v>1145</v>
      </c>
      <c r="J93" t="s">
        <v>1146</v>
      </c>
      <c r="K93" t="s">
        <v>49</v>
      </c>
    </row>
    <row r="94" spans="1:11">
      <c r="A94" t="s">
        <v>41</v>
      </c>
      <c r="B94" t="s">
        <v>42</v>
      </c>
      <c r="C94" s="2" t="s">
        <v>40</v>
      </c>
      <c r="D94" s="6" t="s">
        <v>1414</v>
      </c>
      <c r="E94" s="3">
        <v>2.1643518518518201E-3</v>
      </c>
      <c r="F94" t="s">
        <v>1142</v>
      </c>
      <c r="G94" t="s">
        <v>1214</v>
      </c>
      <c r="H94" t="s">
        <v>1215</v>
      </c>
      <c r="I94" t="s">
        <v>1160</v>
      </c>
      <c r="J94" t="s">
        <v>1146</v>
      </c>
      <c r="K94" t="s">
        <v>63</v>
      </c>
    </row>
    <row r="95" spans="1:11">
      <c r="A95" t="s">
        <v>41</v>
      </c>
      <c r="B95" t="s">
        <v>42</v>
      </c>
      <c r="C95" s="2" t="s">
        <v>40</v>
      </c>
      <c r="D95" s="6" t="s">
        <v>1415</v>
      </c>
      <c r="E95" s="3">
        <v>2.3032407407407307E-3</v>
      </c>
      <c r="F95" t="s">
        <v>1142</v>
      </c>
      <c r="G95" t="s">
        <v>1416</v>
      </c>
      <c r="H95" t="s">
        <v>1417</v>
      </c>
      <c r="I95" t="s">
        <v>1145</v>
      </c>
      <c r="J95" t="s">
        <v>1146</v>
      </c>
      <c r="K95" t="s">
        <v>63</v>
      </c>
    </row>
    <row r="96" spans="1:11">
      <c r="A96" t="s">
        <v>41</v>
      </c>
      <c r="B96" t="s">
        <v>42</v>
      </c>
      <c r="C96" s="2" t="s">
        <v>40</v>
      </c>
      <c r="D96" s="6" t="s">
        <v>1418</v>
      </c>
      <c r="E96" s="3">
        <v>1.8981481481481488E-3</v>
      </c>
      <c r="F96" t="s">
        <v>1142</v>
      </c>
      <c r="G96" t="s">
        <v>1419</v>
      </c>
      <c r="H96" t="s">
        <v>1420</v>
      </c>
      <c r="I96" t="s">
        <v>1160</v>
      </c>
      <c r="J96" t="s">
        <v>1146</v>
      </c>
      <c r="K96" t="s">
        <v>73</v>
      </c>
    </row>
    <row r="97" spans="1:11">
      <c r="A97" t="s">
        <v>41</v>
      </c>
      <c r="B97" t="s">
        <v>42</v>
      </c>
      <c r="C97" s="2" t="s">
        <v>40</v>
      </c>
      <c r="D97" s="6" t="s">
        <v>1421</v>
      </c>
      <c r="E97" s="3">
        <v>1.7708333333332771E-3</v>
      </c>
      <c r="F97" t="s">
        <v>1142</v>
      </c>
      <c r="G97" t="s">
        <v>1422</v>
      </c>
      <c r="H97" t="s">
        <v>1423</v>
      </c>
      <c r="I97" t="s">
        <v>1156</v>
      </c>
      <c r="J97" t="s">
        <v>1146</v>
      </c>
      <c r="K97" t="s">
        <v>73</v>
      </c>
    </row>
    <row r="98" spans="1:11">
      <c r="A98" t="s">
        <v>41</v>
      </c>
      <c r="B98" t="s">
        <v>42</v>
      </c>
      <c r="C98" s="2" t="s">
        <v>40</v>
      </c>
      <c r="D98" s="6" t="s">
        <v>1424</v>
      </c>
      <c r="E98" s="3">
        <v>1.6898148148148939E-3</v>
      </c>
      <c r="F98" t="s">
        <v>1142</v>
      </c>
      <c r="G98" t="s">
        <v>1425</v>
      </c>
      <c r="H98" t="s">
        <v>1426</v>
      </c>
      <c r="I98" t="s">
        <v>1156</v>
      </c>
      <c r="J98" t="s">
        <v>1146</v>
      </c>
      <c r="K98" t="s">
        <v>49</v>
      </c>
    </row>
    <row r="99" spans="1:11">
      <c r="A99" t="s">
        <v>41</v>
      </c>
      <c r="B99" t="s">
        <v>42</v>
      </c>
      <c r="C99" s="2" t="s">
        <v>40</v>
      </c>
      <c r="D99" s="6" t="s">
        <v>1427</v>
      </c>
      <c r="E99" s="3">
        <v>1.9328703703703765E-3</v>
      </c>
      <c r="F99" t="s">
        <v>1142</v>
      </c>
      <c r="G99" t="s">
        <v>1428</v>
      </c>
      <c r="H99" t="s">
        <v>1429</v>
      </c>
      <c r="I99" t="s">
        <v>1430</v>
      </c>
      <c r="J99" t="s">
        <v>1146</v>
      </c>
      <c r="K99" t="s">
        <v>73</v>
      </c>
    </row>
    <row r="100" spans="1:11">
      <c r="A100" t="s">
        <v>41</v>
      </c>
      <c r="B100" t="s">
        <v>42</v>
      </c>
      <c r="C100" s="2" t="s">
        <v>40</v>
      </c>
      <c r="D100" s="6" t="s">
        <v>1431</v>
      </c>
      <c r="E100" s="3">
        <v>2.1412037037036313E-3</v>
      </c>
      <c r="F100" t="s">
        <v>1142</v>
      </c>
      <c r="G100" t="s">
        <v>1432</v>
      </c>
      <c r="H100" t="s">
        <v>1433</v>
      </c>
      <c r="I100" t="s">
        <v>1145</v>
      </c>
      <c r="J100" t="s">
        <v>1146</v>
      </c>
      <c r="K100" t="s">
        <v>73</v>
      </c>
    </row>
    <row r="101" spans="1:11">
      <c r="A101" t="s">
        <v>41</v>
      </c>
      <c r="B101" t="s">
        <v>42</v>
      </c>
      <c r="C101" s="2" t="s">
        <v>40</v>
      </c>
      <c r="D101" s="6" t="s">
        <v>1434</v>
      </c>
      <c r="E101" s="3">
        <v>2.1064814814815147E-3</v>
      </c>
      <c r="F101" t="s">
        <v>1142</v>
      </c>
      <c r="G101" t="s">
        <v>1435</v>
      </c>
      <c r="H101" t="s">
        <v>1436</v>
      </c>
      <c r="I101" t="s">
        <v>1173</v>
      </c>
      <c r="J101" t="s">
        <v>1146</v>
      </c>
      <c r="K101" t="s">
        <v>49</v>
      </c>
    </row>
    <row r="102" spans="1:11">
      <c r="A102" t="s">
        <v>41</v>
      </c>
      <c r="B102" t="s">
        <v>42</v>
      </c>
      <c r="C102" s="2" t="s">
        <v>40</v>
      </c>
      <c r="D102" s="6" t="s">
        <v>1437</v>
      </c>
      <c r="E102" s="3">
        <v>2.1527777777777812E-3</v>
      </c>
      <c r="F102" t="s">
        <v>1142</v>
      </c>
      <c r="G102" t="s">
        <v>1438</v>
      </c>
      <c r="H102" t="s">
        <v>1439</v>
      </c>
      <c r="I102" t="s">
        <v>1145</v>
      </c>
      <c r="J102" t="s">
        <v>1146</v>
      </c>
      <c r="K102" t="s">
        <v>73</v>
      </c>
    </row>
    <row r="103" spans="1:11">
      <c r="A103" t="s">
        <v>41</v>
      </c>
      <c r="B103" t="s">
        <v>42</v>
      </c>
      <c r="C103" s="2" t="s">
        <v>40</v>
      </c>
      <c r="D103" s="6" t="s">
        <v>1440</v>
      </c>
      <c r="E103" s="3">
        <v>2.0254629629630205E-3</v>
      </c>
      <c r="F103" t="s">
        <v>1142</v>
      </c>
      <c r="G103" t="s">
        <v>1441</v>
      </c>
      <c r="H103" t="s">
        <v>1442</v>
      </c>
      <c r="I103" t="s">
        <v>1145</v>
      </c>
      <c r="J103" t="s">
        <v>1146</v>
      </c>
      <c r="K103" t="s">
        <v>73</v>
      </c>
    </row>
    <row r="104" spans="1:11">
      <c r="A104" t="s">
        <v>41</v>
      </c>
      <c r="B104" t="s">
        <v>42</v>
      </c>
      <c r="C104" s="2" t="s">
        <v>40</v>
      </c>
      <c r="D104" s="6" t="s">
        <v>1443</v>
      </c>
      <c r="E104" s="3">
        <v>1.8518518518518823E-3</v>
      </c>
      <c r="F104" t="s">
        <v>1142</v>
      </c>
      <c r="G104" t="s">
        <v>1444</v>
      </c>
      <c r="H104" t="s">
        <v>1445</v>
      </c>
      <c r="I104" t="s">
        <v>1145</v>
      </c>
      <c r="J104" t="s">
        <v>1146</v>
      </c>
      <c r="K104" t="s">
        <v>49</v>
      </c>
    </row>
    <row r="105" spans="1:11">
      <c r="A105" t="s">
        <v>41</v>
      </c>
      <c r="B105" t="s">
        <v>42</v>
      </c>
      <c r="C105" s="2" t="s">
        <v>40</v>
      </c>
      <c r="D105" s="6" t="s">
        <v>1446</v>
      </c>
      <c r="E105" s="3">
        <v>1.9907407407407929E-3</v>
      </c>
      <c r="F105" t="s">
        <v>1142</v>
      </c>
      <c r="G105" t="s">
        <v>1447</v>
      </c>
      <c r="H105" t="s">
        <v>1448</v>
      </c>
      <c r="I105" t="s">
        <v>1145</v>
      </c>
      <c r="J105" t="s">
        <v>1146</v>
      </c>
      <c r="K105" t="s">
        <v>49</v>
      </c>
    </row>
    <row r="106" spans="1:11">
      <c r="A106" t="s">
        <v>41</v>
      </c>
      <c r="B106" t="s">
        <v>42</v>
      </c>
      <c r="C106" s="2" t="s">
        <v>40</v>
      </c>
      <c r="D106" s="6" t="s">
        <v>1449</v>
      </c>
      <c r="E106" s="3">
        <v>2.4768518518517579E-3</v>
      </c>
      <c r="F106" t="s">
        <v>1142</v>
      </c>
      <c r="G106" t="s">
        <v>1450</v>
      </c>
      <c r="H106" t="s">
        <v>1451</v>
      </c>
      <c r="I106" t="s">
        <v>1156</v>
      </c>
      <c r="J106" t="s">
        <v>1146</v>
      </c>
      <c r="K106" t="s">
        <v>63</v>
      </c>
    </row>
    <row r="107" spans="1:11">
      <c r="A107" t="s">
        <v>41</v>
      </c>
      <c r="B107" t="s">
        <v>42</v>
      </c>
      <c r="C107" s="2" t="s">
        <v>40</v>
      </c>
      <c r="D107" s="6" t="s">
        <v>1452</v>
      </c>
      <c r="E107" s="3">
        <v>2.0254629629629095E-3</v>
      </c>
      <c r="F107" t="s">
        <v>1142</v>
      </c>
      <c r="G107" t="s">
        <v>1229</v>
      </c>
      <c r="H107" t="s">
        <v>1230</v>
      </c>
      <c r="I107" t="s">
        <v>1156</v>
      </c>
      <c r="J107" t="s">
        <v>1146</v>
      </c>
      <c r="K107" t="s">
        <v>73</v>
      </c>
    </row>
    <row r="108" spans="1:11">
      <c r="A108" t="s">
        <v>41</v>
      </c>
      <c r="B108" t="s">
        <v>42</v>
      </c>
      <c r="C108" s="2" t="s">
        <v>40</v>
      </c>
      <c r="D108" s="6" t="s">
        <v>1453</v>
      </c>
      <c r="E108" s="3">
        <v>1.7939814814814659E-3</v>
      </c>
      <c r="F108" t="s">
        <v>1142</v>
      </c>
      <c r="G108" t="s">
        <v>1313</v>
      </c>
      <c r="H108" t="s">
        <v>1454</v>
      </c>
      <c r="I108" t="s">
        <v>1160</v>
      </c>
      <c r="J108" t="s">
        <v>1146</v>
      </c>
      <c r="K108" t="s">
        <v>73</v>
      </c>
    </row>
    <row r="109" spans="1:11">
      <c r="A109" t="s">
        <v>41</v>
      </c>
      <c r="B109" t="s">
        <v>42</v>
      </c>
      <c r="C109" s="2" t="s">
        <v>40</v>
      </c>
      <c r="D109" s="6" t="s">
        <v>1455</v>
      </c>
      <c r="E109" s="3">
        <v>2.3958333333333748E-3</v>
      </c>
      <c r="F109" t="s">
        <v>1142</v>
      </c>
      <c r="G109" t="s">
        <v>1456</v>
      </c>
      <c r="H109" t="s">
        <v>1457</v>
      </c>
      <c r="I109" t="s">
        <v>1145</v>
      </c>
      <c r="J109" t="s">
        <v>1146</v>
      </c>
      <c r="K109" t="s">
        <v>49</v>
      </c>
    </row>
    <row r="110" spans="1:11">
      <c r="A110" t="s">
        <v>41</v>
      </c>
      <c r="B110" t="s">
        <v>42</v>
      </c>
      <c r="C110" s="2" t="s">
        <v>40</v>
      </c>
      <c r="D110" s="6" t="s">
        <v>1458</v>
      </c>
      <c r="E110" s="3">
        <v>2.0833333333333259E-3</v>
      </c>
      <c r="F110" t="s">
        <v>1142</v>
      </c>
      <c r="G110" t="s">
        <v>1459</v>
      </c>
      <c r="H110" t="s">
        <v>1460</v>
      </c>
      <c r="I110" t="s">
        <v>1145</v>
      </c>
      <c r="J110" t="s">
        <v>1146</v>
      </c>
      <c r="K110" t="s">
        <v>63</v>
      </c>
    </row>
    <row r="111" spans="1:11">
      <c r="A111" t="s">
        <v>41</v>
      </c>
      <c r="B111" t="s">
        <v>42</v>
      </c>
      <c r="C111" s="2" t="s">
        <v>40</v>
      </c>
      <c r="D111" s="6" t="s">
        <v>1461</v>
      </c>
      <c r="E111" s="3">
        <v>2.0023148148147207E-3</v>
      </c>
      <c r="F111" t="s">
        <v>1142</v>
      </c>
      <c r="G111" t="s">
        <v>1462</v>
      </c>
      <c r="H111" t="s">
        <v>1463</v>
      </c>
      <c r="I111" t="s">
        <v>1145</v>
      </c>
      <c r="J111" t="s">
        <v>1146</v>
      </c>
      <c r="K111" t="s">
        <v>73</v>
      </c>
    </row>
    <row r="112" spans="1:11">
      <c r="A112" t="s">
        <v>41</v>
      </c>
      <c r="B112" t="s">
        <v>42</v>
      </c>
      <c r="C112" s="2" t="s">
        <v>40</v>
      </c>
      <c r="D112" s="6" t="s">
        <v>1464</v>
      </c>
      <c r="E112" s="3">
        <v>1.8634259259259212E-3</v>
      </c>
      <c r="F112" t="s">
        <v>1142</v>
      </c>
      <c r="G112" t="s">
        <v>1245</v>
      </c>
      <c r="H112" t="s">
        <v>1246</v>
      </c>
      <c r="I112" t="s">
        <v>1145</v>
      </c>
      <c r="J112" t="s">
        <v>1146</v>
      </c>
      <c r="K112" t="s">
        <v>73</v>
      </c>
    </row>
    <row r="113" spans="1:11">
      <c r="A113" t="s">
        <v>41</v>
      </c>
      <c r="B113" t="s">
        <v>42</v>
      </c>
      <c r="C113" s="2" t="s">
        <v>40</v>
      </c>
      <c r="D113" s="6" t="s">
        <v>1465</v>
      </c>
      <c r="E113" s="3">
        <v>2.0717592592592871E-3</v>
      </c>
      <c r="F113" t="s">
        <v>1142</v>
      </c>
      <c r="G113" t="s">
        <v>1281</v>
      </c>
      <c r="H113" t="s">
        <v>1466</v>
      </c>
      <c r="I113" t="s">
        <v>1145</v>
      </c>
      <c r="J113" t="s">
        <v>1146</v>
      </c>
      <c r="K113" t="s">
        <v>49</v>
      </c>
    </row>
    <row r="114" spans="1:11">
      <c r="A114" t="s">
        <v>41</v>
      </c>
      <c r="B114" t="s">
        <v>42</v>
      </c>
      <c r="C114" s="2" t="s">
        <v>40</v>
      </c>
      <c r="D114" s="6" t="s">
        <v>1467</v>
      </c>
      <c r="E114" s="3">
        <v>2.5578703703703631E-3</v>
      </c>
      <c r="F114" t="s">
        <v>1142</v>
      </c>
      <c r="G114" t="s">
        <v>1468</v>
      </c>
      <c r="H114" t="s">
        <v>1469</v>
      </c>
      <c r="I114" t="s">
        <v>1145</v>
      </c>
      <c r="J114" t="s">
        <v>1146</v>
      </c>
      <c r="K114" t="s">
        <v>49</v>
      </c>
    </row>
    <row r="115" spans="1:11">
      <c r="A115" t="s">
        <v>41</v>
      </c>
      <c r="B115" t="s">
        <v>42</v>
      </c>
      <c r="C115" s="2" t="s">
        <v>40</v>
      </c>
      <c r="D115" s="6" t="s">
        <v>1470</v>
      </c>
      <c r="E115" s="3">
        <v>1.782407407407316E-3</v>
      </c>
      <c r="F115" t="s">
        <v>1142</v>
      </c>
      <c r="G115" t="s">
        <v>1471</v>
      </c>
      <c r="H115" t="s">
        <v>1472</v>
      </c>
      <c r="I115" t="s">
        <v>1173</v>
      </c>
      <c r="J115" t="s">
        <v>1146</v>
      </c>
      <c r="K115" t="s">
        <v>63</v>
      </c>
    </row>
    <row r="116" spans="1:11">
      <c r="A116" t="s">
        <v>41</v>
      </c>
      <c r="B116" t="s">
        <v>42</v>
      </c>
      <c r="C116" s="2" t="s">
        <v>40</v>
      </c>
      <c r="D116" s="6" t="s">
        <v>1473</v>
      </c>
      <c r="E116" s="3">
        <v>2.8472222222222232E-3</v>
      </c>
      <c r="F116" t="s">
        <v>1142</v>
      </c>
      <c r="G116" t="s">
        <v>1474</v>
      </c>
      <c r="H116" t="s">
        <v>1475</v>
      </c>
      <c r="I116" t="s">
        <v>1145</v>
      </c>
      <c r="J116" t="s">
        <v>1146</v>
      </c>
      <c r="K116" t="s">
        <v>49</v>
      </c>
    </row>
    <row r="117" spans="1:11">
      <c r="A117" t="s">
        <v>41</v>
      </c>
      <c r="B117" t="s">
        <v>42</v>
      </c>
      <c r="C117" s="2" t="s">
        <v>40</v>
      </c>
      <c r="D117" s="6" t="s">
        <v>1476</v>
      </c>
      <c r="E117" s="3">
        <v>1.9444444444444153E-3</v>
      </c>
      <c r="F117" t="s">
        <v>1142</v>
      </c>
      <c r="G117" t="s">
        <v>1257</v>
      </c>
      <c r="H117" t="s">
        <v>1258</v>
      </c>
      <c r="I117" t="s">
        <v>1160</v>
      </c>
      <c r="J117" t="s">
        <v>1146</v>
      </c>
      <c r="K117" t="s">
        <v>73</v>
      </c>
    </row>
    <row r="118" spans="1:11">
      <c r="A118" t="s">
        <v>41</v>
      </c>
      <c r="B118" t="s">
        <v>42</v>
      </c>
      <c r="C118" s="2" t="s">
        <v>40</v>
      </c>
      <c r="D118" s="6" t="s">
        <v>1477</v>
      </c>
      <c r="E118" s="3">
        <v>2.1527777777777812E-3</v>
      </c>
      <c r="F118" t="s">
        <v>1142</v>
      </c>
      <c r="G118" t="s">
        <v>1275</v>
      </c>
      <c r="H118" t="s">
        <v>1478</v>
      </c>
      <c r="I118" t="s">
        <v>1145</v>
      </c>
      <c r="J118" t="s">
        <v>1146</v>
      </c>
      <c r="K118" t="s">
        <v>49</v>
      </c>
    </row>
    <row r="119" spans="1:11">
      <c r="A119" t="s">
        <v>41</v>
      </c>
      <c r="B119" t="s">
        <v>42</v>
      </c>
      <c r="C119" s="2" t="s">
        <v>40</v>
      </c>
      <c r="D119" s="6" t="s">
        <v>1479</v>
      </c>
      <c r="E119" s="3">
        <v>2.1064814814815147E-3</v>
      </c>
      <c r="F119" t="s">
        <v>1142</v>
      </c>
      <c r="G119" t="s">
        <v>1480</v>
      </c>
      <c r="H119" t="s">
        <v>1481</v>
      </c>
      <c r="I119" t="s">
        <v>1156</v>
      </c>
      <c r="J119" t="s">
        <v>1146</v>
      </c>
      <c r="K119" t="s">
        <v>73</v>
      </c>
    </row>
    <row r="120" spans="1:11">
      <c r="A120" t="s">
        <v>41</v>
      </c>
      <c r="B120" t="s">
        <v>42</v>
      </c>
      <c r="C120" s="2" t="s">
        <v>40</v>
      </c>
      <c r="D120" s="6" t="s">
        <v>1482</v>
      </c>
      <c r="E120" s="3">
        <v>2.3611111111111471E-3</v>
      </c>
      <c r="F120" t="s">
        <v>1142</v>
      </c>
      <c r="G120" t="s">
        <v>1483</v>
      </c>
      <c r="H120" t="s">
        <v>1484</v>
      </c>
      <c r="I120" t="s">
        <v>1145</v>
      </c>
      <c r="J120" t="s">
        <v>1146</v>
      </c>
      <c r="K120" t="s">
        <v>63</v>
      </c>
    </row>
    <row r="121" spans="1:11">
      <c r="A121" t="s">
        <v>41</v>
      </c>
      <c r="B121" t="s">
        <v>42</v>
      </c>
      <c r="C121" s="2" t="s">
        <v>40</v>
      </c>
      <c r="D121" s="6" t="s">
        <v>1485</v>
      </c>
      <c r="E121" s="3">
        <v>2.3263888888889195E-3</v>
      </c>
      <c r="F121" t="s">
        <v>1142</v>
      </c>
      <c r="G121" t="s">
        <v>1486</v>
      </c>
      <c r="H121" t="s">
        <v>1487</v>
      </c>
      <c r="I121" t="s">
        <v>1145</v>
      </c>
      <c r="J121" t="s">
        <v>1146</v>
      </c>
      <c r="K121" t="s">
        <v>73</v>
      </c>
    </row>
    <row r="122" spans="1:11">
      <c r="A122" t="s">
        <v>41</v>
      </c>
      <c r="B122" t="s">
        <v>42</v>
      </c>
      <c r="C122" s="2" t="s">
        <v>40</v>
      </c>
      <c r="D122" s="6" t="s">
        <v>1488</v>
      </c>
      <c r="E122" s="3">
        <v>2.5462962962962132E-3</v>
      </c>
      <c r="F122" t="s">
        <v>1142</v>
      </c>
      <c r="G122" t="s">
        <v>1489</v>
      </c>
      <c r="H122" t="s">
        <v>1490</v>
      </c>
      <c r="I122" t="s">
        <v>1145</v>
      </c>
      <c r="J122" t="s">
        <v>1146</v>
      </c>
      <c r="K122" t="s">
        <v>49</v>
      </c>
    </row>
    <row r="123" spans="1:11">
      <c r="A123" t="s">
        <v>41</v>
      </c>
      <c r="B123" t="s">
        <v>42</v>
      </c>
      <c r="C123" s="2" t="s">
        <v>40</v>
      </c>
      <c r="D123" s="6" t="s">
        <v>1491</v>
      </c>
      <c r="E123" s="3">
        <v>2.8124999999999956E-3</v>
      </c>
      <c r="F123" t="s">
        <v>1142</v>
      </c>
      <c r="G123" t="s">
        <v>1492</v>
      </c>
      <c r="H123" t="s">
        <v>1493</v>
      </c>
      <c r="I123" t="s">
        <v>1173</v>
      </c>
      <c r="J123" t="s">
        <v>1146</v>
      </c>
      <c r="K123" t="s">
        <v>49</v>
      </c>
    </row>
    <row r="124" spans="1:11">
      <c r="A124" t="s">
        <v>41</v>
      </c>
      <c r="B124" t="s">
        <v>42</v>
      </c>
      <c r="C124" s="2" t="s">
        <v>40</v>
      </c>
      <c r="D124" s="6" t="s">
        <v>1494</v>
      </c>
      <c r="E124" s="3">
        <v>1.9212962962962266E-3</v>
      </c>
      <c r="F124" t="s">
        <v>1142</v>
      </c>
      <c r="G124" t="s">
        <v>1278</v>
      </c>
      <c r="H124" t="s">
        <v>1279</v>
      </c>
      <c r="I124" t="s">
        <v>1145</v>
      </c>
      <c r="J124" t="s">
        <v>1146</v>
      </c>
      <c r="K124" t="s">
        <v>73</v>
      </c>
    </row>
    <row r="125" spans="1:11">
      <c r="A125" t="s">
        <v>41</v>
      </c>
      <c r="B125" t="s">
        <v>42</v>
      </c>
      <c r="C125" s="2" t="s">
        <v>40</v>
      </c>
      <c r="D125" s="6" t="s">
        <v>1495</v>
      </c>
      <c r="E125" s="3">
        <v>2.3611111111111471E-3</v>
      </c>
      <c r="F125" t="s">
        <v>1142</v>
      </c>
      <c r="G125" t="s">
        <v>1496</v>
      </c>
      <c r="H125" t="s">
        <v>1497</v>
      </c>
      <c r="I125" t="s">
        <v>1156</v>
      </c>
      <c r="J125" t="s">
        <v>1146</v>
      </c>
      <c r="K125" t="s">
        <v>73</v>
      </c>
    </row>
    <row r="126" spans="1:11">
      <c r="A126" t="s">
        <v>41</v>
      </c>
      <c r="B126" t="s">
        <v>42</v>
      </c>
      <c r="C126" s="2" t="s">
        <v>40</v>
      </c>
      <c r="D126" s="6" t="s">
        <v>1498</v>
      </c>
      <c r="E126" s="3">
        <v>2.0138888888888706E-3</v>
      </c>
      <c r="F126" t="s">
        <v>1142</v>
      </c>
      <c r="G126" t="s">
        <v>1143</v>
      </c>
      <c r="H126" t="s">
        <v>1499</v>
      </c>
      <c r="I126" t="s">
        <v>1145</v>
      </c>
      <c r="J126" t="s">
        <v>1146</v>
      </c>
      <c r="K126" t="s">
        <v>73</v>
      </c>
    </row>
    <row r="127" spans="1:11">
      <c r="A127" t="s">
        <v>41</v>
      </c>
      <c r="B127" t="s">
        <v>42</v>
      </c>
      <c r="C127" s="2" t="s">
        <v>40</v>
      </c>
      <c r="D127" s="6" t="s">
        <v>1500</v>
      </c>
      <c r="E127" s="3">
        <v>2.9282407407407174E-3</v>
      </c>
      <c r="F127" t="s">
        <v>1142</v>
      </c>
      <c r="G127" t="s">
        <v>1447</v>
      </c>
      <c r="H127" t="s">
        <v>1501</v>
      </c>
      <c r="I127" t="s">
        <v>1145</v>
      </c>
      <c r="J127" t="s">
        <v>1146</v>
      </c>
      <c r="K127" t="s">
        <v>49</v>
      </c>
    </row>
    <row r="128" spans="1:11">
      <c r="A128" t="s">
        <v>41</v>
      </c>
      <c r="B128" t="s">
        <v>42</v>
      </c>
      <c r="C128" s="2" t="s">
        <v>40</v>
      </c>
      <c r="D128" s="6" t="s">
        <v>1502</v>
      </c>
      <c r="E128" s="3">
        <v>2.2453703703704253E-3</v>
      </c>
      <c r="F128" t="s">
        <v>1142</v>
      </c>
      <c r="G128" t="s">
        <v>1503</v>
      </c>
      <c r="H128" t="s">
        <v>1504</v>
      </c>
      <c r="I128" t="s">
        <v>1145</v>
      </c>
      <c r="J128" t="s">
        <v>1146</v>
      </c>
      <c r="K128" t="s">
        <v>73</v>
      </c>
    </row>
    <row r="129" spans="1:11">
      <c r="A129" t="s">
        <v>41</v>
      </c>
      <c r="B129" t="s">
        <v>42</v>
      </c>
      <c r="C129" s="2" t="s">
        <v>40</v>
      </c>
      <c r="D129" s="6" t="s">
        <v>1505</v>
      </c>
      <c r="E129" s="3">
        <v>2.1874999999998979E-3</v>
      </c>
      <c r="F129" t="s">
        <v>1142</v>
      </c>
      <c r="G129" t="s">
        <v>1187</v>
      </c>
      <c r="H129" t="s">
        <v>1188</v>
      </c>
      <c r="I129" t="s">
        <v>1145</v>
      </c>
      <c r="J129" t="s">
        <v>1146</v>
      </c>
      <c r="K129" t="s">
        <v>49</v>
      </c>
    </row>
    <row r="130" spans="1:11">
      <c r="A130" t="s">
        <v>41</v>
      </c>
      <c r="B130" t="s">
        <v>42</v>
      </c>
      <c r="C130" s="2" t="s">
        <v>40</v>
      </c>
      <c r="D130" s="6" t="s">
        <v>1506</v>
      </c>
      <c r="E130" s="3">
        <v>2.2916666666666918E-3</v>
      </c>
      <c r="F130" t="s">
        <v>1142</v>
      </c>
      <c r="G130" t="s">
        <v>1507</v>
      </c>
      <c r="H130" t="s">
        <v>1508</v>
      </c>
      <c r="I130" t="s">
        <v>1145</v>
      </c>
      <c r="J130" t="s">
        <v>1146</v>
      </c>
      <c r="K130" t="s">
        <v>49</v>
      </c>
    </row>
    <row r="131" spans="1:11">
      <c r="A131" t="s">
        <v>41</v>
      </c>
      <c r="B131" t="s">
        <v>42</v>
      </c>
      <c r="C131" s="2" t="s">
        <v>40</v>
      </c>
      <c r="D131" s="6" t="s">
        <v>1509</v>
      </c>
      <c r="E131" s="3">
        <v>2.2106481481481977E-3</v>
      </c>
      <c r="F131" t="s">
        <v>1142</v>
      </c>
      <c r="G131" t="s">
        <v>1510</v>
      </c>
      <c r="H131" t="s">
        <v>1511</v>
      </c>
      <c r="I131" t="s">
        <v>1145</v>
      </c>
      <c r="J131" t="s">
        <v>1146</v>
      </c>
      <c r="K131" t="s">
        <v>49</v>
      </c>
    </row>
    <row r="132" spans="1:11">
      <c r="A132" t="s">
        <v>41</v>
      </c>
      <c r="B132" t="s">
        <v>42</v>
      </c>
      <c r="C132" s="2" t="s">
        <v>40</v>
      </c>
      <c r="D132" s="6" t="s">
        <v>1512</v>
      </c>
      <c r="E132" s="3">
        <v>1.9097222222221877E-3</v>
      </c>
      <c r="F132" t="s">
        <v>1142</v>
      </c>
      <c r="G132" t="s">
        <v>1513</v>
      </c>
      <c r="H132" t="s">
        <v>1514</v>
      </c>
      <c r="I132" t="s">
        <v>1145</v>
      </c>
      <c r="J132" t="s">
        <v>1146</v>
      </c>
      <c r="K132" t="s">
        <v>49</v>
      </c>
    </row>
    <row r="133" spans="1:11">
      <c r="A133" t="s">
        <v>41</v>
      </c>
      <c r="B133" t="s">
        <v>42</v>
      </c>
      <c r="C133" s="2" t="s">
        <v>40</v>
      </c>
      <c r="D133" s="6" t="s">
        <v>1515</v>
      </c>
      <c r="E133" s="3">
        <v>1.8171296296296546E-3</v>
      </c>
      <c r="F133" t="s">
        <v>1142</v>
      </c>
      <c r="G133" t="s">
        <v>1516</v>
      </c>
      <c r="H133" t="s">
        <v>1517</v>
      </c>
      <c r="I133" t="s">
        <v>1145</v>
      </c>
      <c r="J133" t="s">
        <v>1146</v>
      </c>
      <c r="K133" t="s">
        <v>49</v>
      </c>
    </row>
    <row r="134" spans="1:11">
      <c r="A134" t="s">
        <v>41</v>
      </c>
      <c r="B134" t="s">
        <v>42</v>
      </c>
      <c r="C134" s="2" t="s">
        <v>40</v>
      </c>
      <c r="D134" s="6" t="s">
        <v>1518</v>
      </c>
      <c r="E134" s="3">
        <v>1.7129629629629717E-3</v>
      </c>
      <c r="F134" t="s">
        <v>1142</v>
      </c>
      <c r="G134" t="s">
        <v>1162</v>
      </c>
      <c r="H134" t="s">
        <v>1519</v>
      </c>
      <c r="I134" t="s">
        <v>1145</v>
      </c>
      <c r="J134" t="s">
        <v>1146</v>
      </c>
      <c r="K134" t="s">
        <v>49</v>
      </c>
    </row>
    <row r="135" spans="1:11">
      <c r="A135" t="s">
        <v>41</v>
      </c>
      <c r="B135" t="s">
        <v>42</v>
      </c>
      <c r="C135" s="2" t="s">
        <v>40</v>
      </c>
      <c r="D135" s="6" t="s">
        <v>1520</v>
      </c>
      <c r="E135" s="3">
        <v>2.2222222222222365E-3</v>
      </c>
      <c r="F135" t="s">
        <v>1142</v>
      </c>
      <c r="G135" t="s">
        <v>1521</v>
      </c>
      <c r="H135" t="s">
        <v>1522</v>
      </c>
      <c r="I135" t="s">
        <v>1145</v>
      </c>
      <c r="J135" t="s">
        <v>1146</v>
      </c>
      <c r="K135" t="s">
        <v>49</v>
      </c>
    </row>
    <row r="136" spans="1:11">
      <c r="A136" t="s">
        <v>41</v>
      </c>
      <c r="B136" t="s">
        <v>42</v>
      </c>
      <c r="C136" s="2" t="s">
        <v>40</v>
      </c>
      <c r="D136" s="6" t="s">
        <v>1523</v>
      </c>
      <c r="E136" s="3">
        <v>2.17592592592597E-3</v>
      </c>
      <c r="F136" t="s">
        <v>1142</v>
      </c>
      <c r="G136" t="s">
        <v>1358</v>
      </c>
      <c r="H136" t="s">
        <v>1524</v>
      </c>
      <c r="I136" t="s">
        <v>1145</v>
      </c>
      <c r="J136" t="s">
        <v>1146</v>
      </c>
      <c r="K136" t="s">
        <v>49</v>
      </c>
    </row>
    <row r="137" spans="1:11">
      <c r="A137" t="s">
        <v>41</v>
      </c>
      <c r="B137" t="s">
        <v>42</v>
      </c>
      <c r="C137" s="2" t="s">
        <v>40</v>
      </c>
      <c r="D137" s="6" t="s">
        <v>1525</v>
      </c>
      <c r="E137" s="3">
        <v>2.9166666666666785E-3</v>
      </c>
      <c r="F137" t="s">
        <v>1142</v>
      </c>
      <c r="G137" t="s">
        <v>1229</v>
      </c>
      <c r="H137" t="s">
        <v>1230</v>
      </c>
      <c r="I137" t="s">
        <v>1156</v>
      </c>
      <c r="J137" t="s">
        <v>1146</v>
      </c>
      <c r="K137" t="s">
        <v>73</v>
      </c>
    </row>
    <row r="138" spans="1:11">
      <c r="A138" t="s">
        <v>41</v>
      </c>
      <c r="B138" t="s">
        <v>42</v>
      </c>
      <c r="C138" s="2" t="s">
        <v>40</v>
      </c>
      <c r="D138" s="6" t="s">
        <v>1526</v>
      </c>
      <c r="E138" s="3">
        <v>2.0601851851852482E-3</v>
      </c>
      <c r="F138" t="s">
        <v>1142</v>
      </c>
      <c r="G138" t="s">
        <v>1527</v>
      </c>
      <c r="H138" t="s">
        <v>1528</v>
      </c>
      <c r="I138" t="s">
        <v>1156</v>
      </c>
      <c r="J138" t="s">
        <v>1146</v>
      </c>
      <c r="K138" t="s">
        <v>49</v>
      </c>
    </row>
    <row r="139" spans="1:11">
      <c r="A139" t="s">
        <v>41</v>
      </c>
      <c r="B139" t="s">
        <v>42</v>
      </c>
      <c r="C139" s="2" t="s">
        <v>40</v>
      </c>
      <c r="D139" s="6" t="s">
        <v>1529</v>
      </c>
      <c r="E139" s="3">
        <v>1.6087962962963998E-3</v>
      </c>
      <c r="F139" t="s">
        <v>1142</v>
      </c>
      <c r="G139" t="s">
        <v>1530</v>
      </c>
      <c r="H139" t="s">
        <v>1531</v>
      </c>
      <c r="I139" t="s">
        <v>1160</v>
      </c>
      <c r="J139" t="s">
        <v>1146</v>
      </c>
      <c r="K139" t="s">
        <v>49</v>
      </c>
    </row>
    <row r="140" spans="1:11">
      <c r="A140" t="s">
        <v>41</v>
      </c>
      <c r="B140" t="s">
        <v>42</v>
      </c>
      <c r="C140" s="2" t="s">
        <v>40</v>
      </c>
      <c r="D140" s="6" t="s">
        <v>1532</v>
      </c>
      <c r="E140" s="3">
        <v>2.3148148148148806E-3</v>
      </c>
      <c r="F140" t="s">
        <v>1142</v>
      </c>
      <c r="G140" t="s">
        <v>1533</v>
      </c>
      <c r="H140" t="s">
        <v>1534</v>
      </c>
      <c r="I140" t="s">
        <v>1145</v>
      </c>
      <c r="J140" t="s">
        <v>1146</v>
      </c>
      <c r="K140" t="s">
        <v>49</v>
      </c>
    </row>
    <row r="141" spans="1:11">
      <c r="A141" t="s">
        <v>41</v>
      </c>
      <c r="B141" t="s">
        <v>42</v>
      </c>
      <c r="C141" s="2" t="s">
        <v>40</v>
      </c>
      <c r="D141" s="6" t="s">
        <v>1535</v>
      </c>
      <c r="E141" s="3">
        <v>1.8981481481481488E-3</v>
      </c>
      <c r="F141" t="s">
        <v>1142</v>
      </c>
      <c r="G141" t="s">
        <v>1325</v>
      </c>
      <c r="H141" t="s">
        <v>1326</v>
      </c>
      <c r="I141" t="s">
        <v>1156</v>
      </c>
      <c r="J141" t="s">
        <v>1146</v>
      </c>
      <c r="K141" t="s">
        <v>73</v>
      </c>
    </row>
    <row r="142" spans="1:11">
      <c r="A142" t="s">
        <v>41</v>
      </c>
      <c r="B142" t="s">
        <v>42</v>
      </c>
      <c r="C142" s="2" t="s">
        <v>40</v>
      </c>
      <c r="D142" s="6" t="s">
        <v>1536</v>
      </c>
      <c r="E142" s="3">
        <v>2.0717592592592871E-3</v>
      </c>
      <c r="F142" t="s">
        <v>1142</v>
      </c>
      <c r="G142" t="s">
        <v>1537</v>
      </c>
      <c r="H142" t="s">
        <v>1538</v>
      </c>
      <c r="I142" t="s">
        <v>1145</v>
      </c>
      <c r="J142" t="s">
        <v>1146</v>
      </c>
      <c r="K142" t="s">
        <v>73</v>
      </c>
    </row>
    <row r="143" spans="1:11">
      <c r="A143" t="s">
        <v>41</v>
      </c>
      <c r="B143" t="s">
        <v>42</v>
      </c>
      <c r="C143" s="2" t="s">
        <v>40</v>
      </c>
      <c r="D143" s="6" t="s">
        <v>1539</v>
      </c>
      <c r="E143" s="3">
        <v>2.5347222222221744E-3</v>
      </c>
      <c r="F143" t="s">
        <v>1142</v>
      </c>
      <c r="G143" t="s">
        <v>1540</v>
      </c>
      <c r="H143" t="s">
        <v>1541</v>
      </c>
      <c r="I143" t="s">
        <v>1156</v>
      </c>
      <c r="J143" t="s">
        <v>1146</v>
      </c>
      <c r="K143" t="s">
        <v>63</v>
      </c>
    </row>
    <row r="144" spans="1:11">
      <c r="A144" t="s">
        <v>41</v>
      </c>
      <c r="B144" t="s">
        <v>42</v>
      </c>
      <c r="C144" s="2" t="s">
        <v>40</v>
      </c>
      <c r="D144" s="6" t="s">
        <v>1542</v>
      </c>
      <c r="E144" s="3">
        <v>2.4652777777778301E-3</v>
      </c>
      <c r="F144" t="s">
        <v>1142</v>
      </c>
      <c r="G144" t="s">
        <v>1543</v>
      </c>
      <c r="H144" t="s">
        <v>1544</v>
      </c>
      <c r="I144" t="s">
        <v>1145</v>
      </c>
      <c r="J144" t="s">
        <v>1146</v>
      </c>
      <c r="K144" t="s">
        <v>49</v>
      </c>
    </row>
    <row r="145" spans="1:11">
      <c r="A145" t="s">
        <v>41</v>
      </c>
      <c r="B145" t="s">
        <v>42</v>
      </c>
      <c r="C145" s="2" t="s">
        <v>40</v>
      </c>
      <c r="D145" s="6" t="s">
        <v>1545</v>
      </c>
      <c r="E145" s="3">
        <v>2.9513888888889062E-3</v>
      </c>
      <c r="F145" t="s">
        <v>1142</v>
      </c>
      <c r="G145" t="s">
        <v>1546</v>
      </c>
      <c r="H145" t="s">
        <v>1547</v>
      </c>
      <c r="I145" t="s">
        <v>1160</v>
      </c>
      <c r="J145" t="s">
        <v>1146</v>
      </c>
      <c r="K145" t="s">
        <v>49</v>
      </c>
    </row>
    <row r="146" spans="1:11">
      <c r="A146" t="s">
        <v>41</v>
      </c>
      <c r="B146" t="s">
        <v>42</v>
      </c>
      <c r="C146" s="2" t="s">
        <v>40</v>
      </c>
      <c r="D146" s="6" t="s">
        <v>1548</v>
      </c>
      <c r="E146" s="3">
        <v>2.5462962962962132E-3</v>
      </c>
      <c r="F146" t="s">
        <v>1142</v>
      </c>
      <c r="G146" t="s">
        <v>1549</v>
      </c>
      <c r="H146" t="s">
        <v>1550</v>
      </c>
      <c r="I146" t="s">
        <v>1145</v>
      </c>
      <c r="J146" t="s">
        <v>1146</v>
      </c>
      <c r="K146" t="s">
        <v>73</v>
      </c>
    </row>
    <row r="147" spans="1:11">
      <c r="A147" t="s">
        <v>41</v>
      </c>
      <c r="B147" t="s">
        <v>42</v>
      </c>
      <c r="C147" s="2" t="s">
        <v>40</v>
      </c>
      <c r="D147" s="6" t="s">
        <v>1551</v>
      </c>
      <c r="E147" s="3">
        <v>1.9907407407407929E-3</v>
      </c>
      <c r="F147" t="s">
        <v>1142</v>
      </c>
      <c r="G147" t="s">
        <v>1552</v>
      </c>
      <c r="H147" t="s">
        <v>1553</v>
      </c>
      <c r="I147" t="s">
        <v>1156</v>
      </c>
      <c r="J147" t="s">
        <v>1146</v>
      </c>
      <c r="K147" t="s">
        <v>73</v>
      </c>
    </row>
    <row r="148" spans="1:11">
      <c r="A148" t="s">
        <v>41</v>
      </c>
      <c r="B148" t="s">
        <v>42</v>
      </c>
      <c r="C148" s="2" t="s">
        <v>40</v>
      </c>
      <c r="D148" s="6" t="s">
        <v>1554</v>
      </c>
      <c r="E148" s="3">
        <v>3.3333333333334103E-3</v>
      </c>
      <c r="F148" t="s">
        <v>1142</v>
      </c>
      <c r="G148" t="s">
        <v>1555</v>
      </c>
      <c r="H148" t="s">
        <v>1556</v>
      </c>
      <c r="I148" t="s">
        <v>1145</v>
      </c>
      <c r="J148" t="s">
        <v>1146</v>
      </c>
      <c r="K148" t="s">
        <v>49</v>
      </c>
    </row>
    <row r="149" spans="1:11">
      <c r="A149" t="s">
        <v>41</v>
      </c>
      <c r="B149" t="s">
        <v>42</v>
      </c>
      <c r="C149" s="2" t="s">
        <v>40</v>
      </c>
      <c r="D149" s="6" t="s">
        <v>1557</v>
      </c>
      <c r="E149" s="3">
        <v>2.4421296296296413E-3</v>
      </c>
      <c r="F149" t="s">
        <v>1142</v>
      </c>
      <c r="G149" t="s">
        <v>1558</v>
      </c>
      <c r="H149" t="s">
        <v>1559</v>
      </c>
      <c r="I149" t="s">
        <v>1156</v>
      </c>
      <c r="J149" t="s">
        <v>1146</v>
      </c>
      <c r="K149" t="s">
        <v>63</v>
      </c>
    </row>
    <row r="150" spans="1:11">
      <c r="A150" t="s">
        <v>41</v>
      </c>
      <c r="B150" t="s">
        <v>42</v>
      </c>
      <c r="C150" s="2" t="s">
        <v>40</v>
      </c>
      <c r="D150" s="6" t="s">
        <v>1560</v>
      </c>
      <c r="E150" s="3">
        <v>2.4884259259259078E-3</v>
      </c>
      <c r="F150" t="s">
        <v>1142</v>
      </c>
      <c r="G150" t="s">
        <v>1561</v>
      </c>
      <c r="H150" t="s">
        <v>1562</v>
      </c>
      <c r="I150" t="s">
        <v>1563</v>
      </c>
      <c r="J150" t="s">
        <v>1146</v>
      </c>
      <c r="K150" t="s">
        <v>73</v>
      </c>
    </row>
    <row r="151" spans="1:11">
      <c r="A151" t="s">
        <v>41</v>
      </c>
      <c r="B151" t="s">
        <v>42</v>
      </c>
      <c r="C151" s="2" t="s">
        <v>40</v>
      </c>
      <c r="D151" s="6" t="s">
        <v>1564</v>
      </c>
      <c r="E151" s="3">
        <v>2.0949074074073648E-3</v>
      </c>
      <c r="F151" t="s">
        <v>1142</v>
      </c>
      <c r="G151" t="s">
        <v>1565</v>
      </c>
      <c r="H151" t="s">
        <v>1566</v>
      </c>
      <c r="I151" t="s">
        <v>1145</v>
      </c>
      <c r="J151" t="s">
        <v>1146</v>
      </c>
      <c r="K151" t="s">
        <v>73</v>
      </c>
    </row>
    <row r="152" spans="1:11">
      <c r="A152" t="s">
        <v>41</v>
      </c>
      <c r="B152" t="s">
        <v>42</v>
      </c>
      <c r="C152" s="2" t="s">
        <v>40</v>
      </c>
      <c r="D152" s="6" t="s">
        <v>1567</v>
      </c>
      <c r="E152" s="3">
        <v>2.1875000000000089E-3</v>
      </c>
      <c r="F152" t="s">
        <v>1142</v>
      </c>
      <c r="G152" t="s">
        <v>1568</v>
      </c>
      <c r="H152" t="s">
        <v>1569</v>
      </c>
      <c r="I152" t="s">
        <v>1145</v>
      </c>
      <c r="J152" t="s">
        <v>1146</v>
      </c>
      <c r="K152" t="s">
        <v>63</v>
      </c>
    </row>
    <row r="153" spans="1:11">
      <c r="A153" t="s">
        <v>41</v>
      </c>
      <c r="B153" t="s">
        <v>42</v>
      </c>
      <c r="C153" s="2" t="s">
        <v>40</v>
      </c>
      <c r="D153" s="6" t="s">
        <v>1570</v>
      </c>
      <c r="E153" s="3">
        <v>2.280092592592653E-3</v>
      </c>
      <c r="F153" t="s">
        <v>1142</v>
      </c>
      <c r="G153" t="s">
        <v>1571</v>
      </c>
      <c r="H153" t="s">
        <v>1572</v>
      </c>
      <c r="I153" t="s">
        <v>1145</v>
      </c>
      <c r="J153" t="s">
        <v>1146</v>
      </c>
      <c r="K153" t="s">
        <v>49</v>
      </c>
    </row>
    <row r="154" spans="1:11">
      <c r="A154" t="s">
        <v>41</v>
      </c>
      <c r="B154" t="s">
        <v>42</v>
      </c>
      <c r="C154" s="2" t="s">
        <v>40</v>
      </c>
      <c r="D154" s="6" t="s">
        <v>1573</v>
      </c>
      <c r="E154" s="3">
        <v>2.569444444444402E-3</v>
      </c>
      <c r="F154" t="s">
        <v>1142</v>
      </c>
      <c r="G154" t="s">
        <v>1574</v>
      </c>
      <c r="H154" t="s">
        <v>1575</v>
      </c>
      <c r="I154" t="s">
        <v>1145</v>
      </c>
      <c r="J154" t="s">
        <v>1146</v>
      </c>
      <c r="K154" t="s">
        <v>49</v>
      </c>
    </row>
    <row r="155" spans="1:11">
      <c r="A155" t="s">
        <v>41</v>
      </c>
      <c r="B155" t="s">
        <v>42</v>
      </c>
      <c r="C155" s="2" t="s">
        <v>40</v>
      </c>
      <c r="D155" s="6" t="s">
        <v>1576</v>
      </c>
      <c r="E155" s="3">
        <v>2.7199074074074625E-3</v>
      </c>
      <c r="F155" t="s">
        <v>1142</v>
      </c>
      <c r="G155" t="s">
        <v>1577</v>
      </c>
      <c r="H155" t="s">
        <v>1578</v>
      </c>
      <c r="I155" t="s">
        <v>1156</v>
      </c>
      <c r="J155" t="s">
        <v>1146</v>
      </c>
      <c r="K155" t="s">
        <v>49</v>
      </c>
    </row>
    <row r="156" spans="1:11">
      <c r="A156" t="s">
        <v>41</v>
      </c>
      <c r="B156" t="s">
        <v>42</v>
      </c>
      <c r="C156" s="2" t="s">
        <v>40</v>
      </c>
      <c r="D156" s="6" t="s">
        <v>1579</v>
      </c>
      <c r="E156" s="3">
        <v>1.8171296296296546E-3</v>
      </c>
      <c r="F156" t="s">
        <v>1142</v>
      </c>
      <c r="G156" t="s">
        <v>1580</v>
      </c>
      <c r="H156" t="s">
        <v>1581</v>
      </c>
      <c r="I156" t="s">
        <v>1156</v>
      </c>
      <c r="J156" t="s">
        <v>1146</v>
      </c>
      <c r="K156" t="s">
        <v>49</v>
      </c>
    </row>
    <row r="157" spans="1:11">
      <c r="A157" t="s">
        <v>41</v>
      </c>
      <c r="B157" t="s">
        <v>42</v>
      </c>
      <c r="C157" s="2" t="s">
        <v>40</v>
      </c>
      <c r="D157" s="6" t="s">
        <v>1582</v>
      </c>
      <c r="E157" s="3">
        <v>2.9745370370369839E-3</v>
      </c>
      <c r="F157" t="s">
        <v>1142</v>
      </c>
      <c r="G157" t="s">
        <v>1583</v>
      </c>
      <c r="H157" t="s">
        <v>1584</v>
      </c>
      <c r="I157" t="s">
        <v>1145</v>
      </c>
      <c r="J157" t="s">
        <v>1146</v>
      </c>
      <c r="K157" t="s">
        <v>49</v>
      </c>
    </row>
    <row r="158" spans="1:11">
      <c r="A158" t="s">
        <v>41</v>
      </c>
      <c r="B158" t="s">
        <v>42</v>
      </c>
      <c r="C158" s="2" t="s">
        <v>40</v>
      </c>
      <c r="D158" s="6" t="s">
        <v>1585</v>
      </c>
      <c r="E158" s="3">
        <v>2.7314814814813904E-3</v>
      </c>
      <c r="F158" t="s">
        <v>1142</v>
      </c>
      <c r="G158" t="s">
        <v>1586</v>
      </c>
      <c r="H158" t="s">
        <v>1587</v>
      </c>
      <c r="I158" t="s">
        <v>1173</v>
      </c>
      <c r="J158" t="s">
        <v>1588</v>
      </c>
      <c r="K158" t="s">
        <v>49</v>
      </c>
    </row>
    <row r="159" spans="1:11">
      <c r="A159" t="s">
        <v>41</v>
      </c>
      <c r="B159" t="s">
        <v>42</v>
      </c>
      <c r="C159" s="2" t="s">
        <v>40</v>
      </c>
      <c r="D159" s="6" t="s">
        <v>1589</v>
      </c>
      <c r="E159" s="3">
        <v>3.2175925925926885E-3</v>
      </c>
      <c r="F159" t="s">
        <v>1142</v>
      </c>
      <c r="G159" t="s">
        <v>1590</v>
      </c>
      <c r="H159" t="s">
        <v>1591</v>
      </c>
      <c r="I159" t="s">
        <v>1173</v>
      </c>
      <c r="J159" t="s">
        <v>1146</v>
      </c>
      <c r="K159" t="s">
        <v>49</v>
      </c>
    </row>
    <row r="160" spans="1:11">
      <c r="A160" t="s">
        <v>41</v>
      </c>
      <c r="B160" t="s">
        <v>42</v>
      </c>
      <c r="C160" s="2" t="s">
        <v>40</v>
      </c>
      <c r="D160" s="6" t="s">
        <v>1592</v>
      </c>
      <c r="E160" s="3">
        <v>2.6041666666666297E-3</v>
      </c>
      <c r="F160" t="s">
        <v>1142</v>
      </c>
      <c r="G160" t="s">
        <v>1593</v>
      </c>
      <c r="H160" t="s">
        <v>1594</v>
      </c>
      <c r="I160" t="s">
        <v>1145</v>
      </c>
      <c r="J160" t="s">
        <v>1146</v>
      </c>
      <c r="K160" t="s">
        <v>49</v>
      </c>
    </row>
    <row r="161" spans="1:11">
      <c r="A161" t="s">
        <v>41</v>
      </c>
      <c r="B161" t="s">
        <v>42</v>
      </c>
      <c r="C161" s="2" t="s">
        <v>40</v>
      </c>
      <c r="D161" s="6" t="s">
        <v>1595</v>
      </c>
      <c r="E161" s="3">
        <v>3.1828703703703498E-3</v>
      </c>
      <c r="F161" t="s">
        <v>1142</v>
      </c>
      <c r="G161" t="s">
        <v>1596</v>
      </c>
      <c r="H161" t="s">
        <v>1597</v>
      </c>
      <c r="I161" t="s">
        <v>1145</v>
      </c>
      <c r="J161" t="s">
        <v>1146</v>
      </c>
      <c r="K161" t="s">
        <v>49</v>
      </c>
    </row>
    <row r="162" spans="1:11">
      <c r="A162" t="s">
        <v>41</v>
      </c>
      <c r="B162" t="s">
        <v>42</v>
      </c>
      <c r="C162" s="2" t="s">
        <v>40</v>
      </c>
      <c r="D162" s="6" t="s">
        <v>1598</v>
      </c>
      <c r="E162" s="3">
        <v>2.7546296296295791E-3</v>
      </c>
      <c r="F162" t="s">
        <v>1142</v>
      </c>
      <c r="G162" t="s">
        <v>1599</v>
      </c>
      <c r="H162" t="s">
        <v>1600</v>
      </c>
      <c r="I162" t="s">
        <v>1156</v>
      </c>
      <c r="J162" t="s">
        <v>1146</v>
      </c>
      <c r="K162" t="s">
        <v>73</v>
      </c>
    </row>
    <row r="163" spans="1:11">
      <c r="A163" t="s">
        <v>41</v>
      </c>
      <c r="B163" t="s">
        <v>42</v>
      </c>
      <c r="C163" s="2" t="s">
        <v>40</v>
      </c>
      <c r="D163" s="6" t="s">
        <v>1601</v>
      </c>
      <c r="E163" s="3">
        <v>2.6967592592592737E-3</v>
      </c>
      <c r="F163" t="s">
        <v>1142</v>
      </c>
      <c r="G163" t="s">
        <v>1602</v>
      </c>
      <c r="H163" t="s">
        <v>1603</v>
      </c>
      <c r="I163" t="s">
        <v>1145</v>
      </c>
      <c r="J163" t="s">
        <v>1146</v>
      </c>
      <c r="K163" t="s">
        <v>73</v>
      </c>
    </row>
    <row r="164" spans="1:11">
      <c r="A164" t="s">
        <v>41</v>
      </c>
      <c r="B164" t="s">
        <v>42</v>
      </c>
      <c r="C164" s="2" t="s">
        <v>40</v>
      </c>
      <c r="D164" s="6" t="s">
        <v>1604</v>
      </c>
      <c r="E164" s="3">
        <v>2.2222222222222365E-3</v>
      </c>
      <c r="F164" t="s">
        <v>1142</v>
      </c>
      <c r="G164" t="s">
        <v>1605</v>
      </c>
      <c r="H164" t="s">
        <v>1606</v>
      </c>
      <c r="I164" t="s">
        <v>1156</v>
      </c>
      <c r="J164" t="s">
        <v>1146</v>
      </c>
      <c r="K164" t="s">
        <v>49</v>
      </c>
    </row>
    <row r="165" spans="1:11">
      <c r="A165" t="s">
        <v>41</v>
      </c>
      <c r="B165" t="s">
        <v>42</v>
      </c>
      <c r="C165" s="2" t="s">
        <v>40</v>
      </c>
      <c r="D165" s="6" t="s">
        <v>1607</v>
      </c>
      <c r="E165" s="3">
        <v>2.5231481481481355E-3</v>
      </c>
      <c r="F165" t="s">
        <v>1142</v>
      </c>
      <c r="G165" t="s">
        <v>1608</v>
      </c>
      <c r="H165" t="s">
        <v>1609</v>
      </c>
      <c r="I165" t="s">
        <v>1156</v>
      </c>
      <c r="J165" t="s">
        <v>1146</v>
      </c>
      <c r="K165" t="s">
        <v>63</v>
      </c>
    </row>
    <row r="166" spans="1:11">
      <c r="A166" t="s">
        <v>41</v>
      </c>
      <c r="B166" t="s">
        <v>42</v>
      </c>
      <c r="C166" s="2" t="s">
        <v>40</v>
      </c>
      <c r="D166" s="6" t="s">
        <v>1610</v>
      </c>
      <c r="E166" s="3">
        <v>1.8865740740741099E-3</v>
      </c>
      <c r="F166" t="s">
        <v>1142</v>
      </c>
      <c r="G166" t="s">
        <v>1611</v>
      </c>
      <c r="H166" t="s">
        <v>1612</v>
      </c>
      <c r="I166" t="s">
        <v>1156</v>
      </c>
      <c r="J166" t="s">
        <v>1146</v>
      </c>
      <c r="K166" t="s">
        <v>49</v>
      </c>
    </row>
    <row r="167" spans="1:11">
      <c r="A167" t="s">
        <v>41</v>
      </c>
      <c r="B167" t="s">
        <v>42</v>
      </c>
      <c r="C167" s="2" t="s">
        <v>40</v>
      </c>
      <c r="D167" s="6" t="s">
        <v>1613</v>
      </c>
      <c r="E167" s="3">
        <v>9.7222222222226318E-4</v>
      </c>
      <c r="F167" t="s">
        <v>1142</v>
      </c>
      <c r="G167" t="s">
        <v>1611</v>
      </c>
      <c r="H167" t="s">
        <v>1612</v>
      </c>
      <c r="I167" t="s">
        <v>1156</v>
      </c>
      <c r="J167" t="s">
        <v>1146</v>
      </c>
      <c r="K167" t="s">
        <v>49</v>
      </c>
    </row>
    <row r="168" spans="1:11">
      <c r="A168" t="s">
        <v>41</v>
      </c>
      <c r="B168" t="s">
        <v>42</v>
      </c>
      <c r="C168" s="2" t="s">
        <v>40</v>
      </c>
      <c r="D168" s="6" t="s">
        <v>1614</v>
      </c>
      <c r="E168" s="3">
        <v>3.5763888888887818E-3</v>
      </c>
      <c r="F168" t="s">
        <v>1142</v>
      </c>
      <c r="G168" t="s">
        <v>1615</v>
      </c>
      <c r="H168" t="s">
        <v>1616</v>
      </c>
      <c r="I168" t="s">
        <v>1145</v>
      </c>
      <c r="J168" t="s">
        <v>1146</v>
      </c>
      <c r="K168" t="s">
        <v>73</v>
      </c>
    </row>
    <row r="169" spans="1:11">
      <c r="A169" t="s">
        <v>41</v>
      </c>
      <c r="B169" t="s">
        <v>42</v>
      </c>
      <c r="C169" s="2" t="s">
        <v>40</v>
      </c>
      <c r="D169" s="6" t="s">
        <v>1617</v>
      </c>
      <c r="E169" s="3">
        <v>2.9050925925926396E-3</v>
      </c>
      <c r="F169" t="s">
        <v>1142</v>
      </c>
      <c r="G169" t="s">
        <v>1618</v>
      </c>
      <c r="H169" t="s">
        <v>1619</v>
      </c>
      <c r="I169" t="s">
        <v>1145</v>
      </c>
      <c r="J169" t="s">
        <v>1146</v>
      </c>
      <c r="K169" t="s">
        <v>49</v>
      </c>
    </row>
    <row r="170" spans="1:11">
      <c r="A170" t="s">
        <v>41</v>
      </c>
      <c r="B170" t="s">
        <v>42</v>
      </c>
      <c r="C170" s="2" t="s">
        <v>40</v>
      </c>
      <c r="D170" s="6" t="s">
        <v>1620</v>
      </c>
      <c r="E170" s="3">
        <v>3.1249999999999334E-3</v>
      </c>
      <c r="F170" t="s">
        <v>1142</v>
      </c>
      <c r="G170" t="s">
        <v>1278</v>
      </c>
      <c r="H170" t="s">
        <v>1621</v>
      </c>
      <c r="I170" t="s">
        <v>1145</v>
      </c>
      <c r="J170" t="s">
        <v>1146</v>
      </c>
      <c r="K170" t="s">
        <v>73</v>
      </c>
    </row>
    <row r="171" spans="1:11">
      <c r="A171" t="s">
        <v>41</v>
      </c>
      <c r="B171" t="s">
        <v>42</v>
      </c>
      <c r="C171" s="2" t="s">
        <v>40</v>
      </c>
      <c r="D171" s="6" t="s">
        <v>1622</v>
      </c>
      <c r="E171" s="3">
        <v>2.9050925925926396E-3</v>
      </c>
      <c r="F171" t="s">
        <v>1142</v>
      </c>
      <c r="G171" t="s">
        <v>1623</v>
      </c>
      <c r="H171" t="s">
        <v>1624</v>
      </c>
      <c r="I171" t="s">
        <v>1145</v>
      </c>
      <c r="J171" t="s">
        <v>1146</v>
      </c>
      <c r="K171" t="s">
        <v>49</v>
      </c>
    </row>
    <row r="172" spans="1:11">
      <c r="A172" t="s">
        <v>41</v>
      </c>
      <c r="B172" t="s">
        <v>42</v>
      </c>
      <c r="C172" s="2" t="s">
        <v>40</v>
      </c>
      <c r="D172" s="6" t="s">
        <v>1625</v>
      </c>
      <c r="E172" s="3">
        <v>3.7384259259258812E-3</v>
      </c>
      <c r="F172" t="s">
        <v>1142</v>
      </c>
      <c r="G172" t="s">
        <v>1626</v>
      </c>
      <c r="H172" t="s">
        <v>1627</v>
      </c>
      <c r="I172" t="s">
        <v>1145</v>
      </c>
      <c r="J172" t="s">
        <v>1146</v>
      </c>
      <c r="K172" t="s">
        <v>49</v>
      </c>
    </row>
    <row r="173" spans="1:11">
      <c r="A173" t="s">
        <v>41</v>
      </c>
      <c r="B173" t="s">
        <v>42</v>
      </c>
      <c r="C173" s="2" t="s">
        <v>40</v>
      </c>
      <c r="D173" s="6" t="s">
        <v>1628</v>
      </c>
      <c r="E173" s="3">
        <v>2.1180555555555536E-3</v>
      </c>
      <c r="F173" t="s">
        <v>1142</v>
      </c>
      <c r="G173" t="s">
        <v>1629</v>
      </c>
      <c r="H173" t="s">
        <v>1630</v>
      </c>
      <c r="I173" t="s">
        <v>1145</v>
      </c>
      <c r="J173" t="s">
        <v>1146</v>
      </c>
      <c r="K173" t="s">
        <v>49</v>
      </c>
    </row>
    <row r="174" spans="1:11">
      <c r="A174" t="s">
        <v>41</v>
      </c>
      <c r="B174" t="s">
        <v>42</v>
      </c>
      <c r="C174" s="2" t="s">
        <v>40</v>
      </c>
      <c r="D174" s="6" t="s">
        <v>1631</v>
      </c>
      <c r="E174" s="3">
        <v>2.9745370370370949E-3</v>
      </c>
      <c r="F174" t="s">
        <v>1142</v>
      </c>
      <c r="G174" t="s">
        <v>1632</v>
      </c>
      <c r="H174" t="s">
        <v>1633</v>
      </c>
      <c r="I174" t="s">
        <v>1145</v>
      </c>
      <c r="J174" t="s">
        <v>1146</v>
      </c>
      <c r="K174" t="s">
        <v>73</v>
      </c>
    </row>
    <row r="175" spans="1:11">
      <c r="A175" t="s">
        <v>41</v>
      </c>
      <c r="B175" t="s">
        <v>42</v>
      </c>
      <c r="C175" s="2" t="s">
        <v>40</v>
      </c>
      <c r="D175" s="6" t="s">
        <v>1634</v>
      </c>
      <c r="E175" s="3">
        <v>3.0902777777779278E-3</v>
      </c>
      <c r="F175" t="s">
        <v>1142</v>
      </c>
      <c r="G175" t="s">
        <v>1635</v>
      </c>
      <c r="H175" t="s">
        <v>1636</v>
      </c>
      <c r="I175" t="s">
        <v>1145</v>
      </c>
      <c r="J175" t="s">
        <v>1146</v>
      </c>
      <c r="K175" t="s">
        <v>73</v>
      </c>
    </row>
    <row r="176" spans="1:11">
      <c r="A176" t="s">
        <v>41</v>
      </c>
      <c r="B176" t="s">
        <v>42</v>
      </c>
      <c r="C176" s="2" t="s">
        <v>40</v>
      </c>
      <c r="D176" s="6" t="s">
        <v>1637</v>
      </c>
      <c r="E176" s="3">
        <v>8.5648148148109726E-4</v>
      </c>
      <c r="F176" t="s">
        <v>1142</v>
      </c>
      <c r="G176" t="s">
        <v>1638</v>
      </c>
      <c r="H176" t="s">
        <v>1639</v>
      </c>
      <c r="I176" t="s">
        <v>1145</v>
      </c>
      <c r="J176" t="s">
        <v>1146</v>
      </c>
      <c r="K176" t="s">
        <v>63</v>
      </c>
    </row>
    <row r="177" spans="1:11">
      <c r="A177" t="s">
        <v>330</v>
      </c>
      <c r="B177" t="s">
        <v>287</v>
      </c>
      <c r="C177" s="2" t="s">
        <v>40</v>
      </c>
      <c r="D177" s="6" t="s">
        <v>1640</v>
      </c>
      <c r="E177" s="3">
        <v>1.5972222222222499E-3</v>
      </c>
      <c r="F177" t="s">
        <v>1142</v>
      </c>
      <c r="G177" t="s">
        <v>1641</v>
      </c>
      <c r="H177" t="s">
        <v>1642</v>
      </c>
      <c r="I177" t="s">
        <v>1145</v>
      </c>
      <c r="J177" t="s">
        <v>1588</v>
      </c>
      <c r="K177" t="s">
        <v>49</v>
      </c>
    </row>
    <row r="178" spans="1:11">
      <c r="A178" t="s">
        <v>330</v>
      </c>
      <c r="B178" t="s">
        <v>287</v>
      </c>
      <c r="C178" s="2" t="s">
        <v>40</v>
      </c>
      <c r="D178" s="6" t="s">
        <v>1643</v>
      </c>
      <c r="E178" s="3">
        <v>2.2800925925925974E-3</v>
      </c>
      <c r="F178" t="s">
        <v>1142</v>
      </c>
      <c r="G178" t="s">
        <v>1644</v>
      </c>
      <c r="H178" t="s">
        <v>1645</v>
      </c>
      <c r="I178" t="s">
        <v>1145</v>
      </c>
      <c r="J178" t="s">
        <v>1146</v>
      </c>
      <c r="K178" t="s">
        <v>73</v>
      </c>
    </row>
    <row r="179" spans="1:11">
      <c r="A179" t="s">
        <v>330</v>
      </c>
      <c r="B179" t="s">
        <v>287</v>
      </c>
      <c r="C179" s="2" t="s">
        <v>40</v>
      </c>
      <c r="D179" s="6" t="s">
        <v>1646</v>
      </c>
      <c r="E179" s="3">
        <v>2.3032407407407307E-3</v>
      </c>
      <c r="F179" t="s">
        <v>1142</v>
      </c>
      <c r="G179" t="s">
        <v>1251</v>
      </c>
      <c r="H179" t="s">
        <v>1647</v>
      </c>
      <c r="I179" t="s">
        <v>1145</v>
      </c>
      <c r="J179" t="s">
        <v>1146</v>
      </c>
      <c r="K179" t="s">
        <v>49</v>
      </c>
    </row>
    <row r="180" spans="1:11">
      <c r="A180" t="s">
        <v>330</v>
      </c>
      <c r="B180" t="s">
        <v>287</v>
      </c>
      <c r="C180" s="2" t="s">
        <v>40</v>
      </c>
      <c r="D180" s="6" t="s">
        <v>1648</v>
      </c>
      <c r="E180" s="3">
        <v>2.0717592592592315E-3</v>
      </c>
      <c r="F180" t="s">
        <v>1142</v>
      </c>
      <c r="G180" t="s">
        <v>1649</v>
      </c>
      <c r="H180" t="s">
        <v>1650</v>
      </c>
      <c r="I180" t="s">
        <v>1145</v>
      </c>
      <c r="J180" t="s">
        <v>1588</v>
      </c>
      <c r="K180" t="s">
        <v>63</v>
      </c>
    </row>
    <row r="181" spans="1:11">
      <c r="A181" t="s">
        <v>330</v>
      </c>
      <c r="B181" t="s">
        <v>287</v>
      </c>
      <c r="C181" s="2" t="s">
        <v>40</v>
      </c>
      <c r="D181" s="6" t="s">
        <v>1651</v>
      </c>
      <c r="E181" s="3">
        <v>1.7013888888888773E-3</v>
      </c>
      <c r="F181" t="s">
        <v>1142</v>
      </c>
      <c r="G181" t="s">
        <v>1652</v>
      </c>
      <c r="H181" t="s">
        <v>1653</v>
      </c>
      <c r="I181" t="s">
        <v>1156</v>
      </c>
      <c r="J181" t="s">
        <v>1146</v>
      </c>
      <c r="K181" t="s">
        <v>49</v>
      </c>
    </row>
    <row r="182" spans="1:11">
      <c r="A182" t="s">
        <v>330</v>
      </c>
      <c r="B182" t="s">
        <v>287</v>
      </c>
      <c r="C182" s="2" t="s">
        <v>40</v>
      </c>
      <c r="D182" s="6">
        <v>1.7118055555555556E-2</v>
      </c>
      <c r="E182" s="3">
        <v>1.5277777777777946E-3</v>
      </c>
      <c r="F182" t="s">
        <v>1142</v>
      </c>
      <c r="G182" t="s">
        <v>1654</v>
      </c>
      <c r="H182" t="s">
        <v>1655</v>
      </c>
      <c r="I182" t="s">
        <v>1173</v>
      </c>
      <c r="J182" t="s">
        <v>1146</v>
      </c>
      <c r="K182" t="s">
        <v>49</v>
      </c>
    </row>
    <row r="183" spans="1:11">
      <c r="A183" t="s">
        <v>330</v>
      </c>
      <c r="B183" t="s">
        <v>287</v>
      </c>
      <c r="C183" s="2" t="s">
        <v>40</v>
      </c>
      <c r="D183" s="6" t="s">
        <v>1656</v>
      </c>
      <c r="E183" s="3">
        <v>2.129629629629648E-3</v>
      </c>
      <c r="F183" t="s">
        <v>1142</v>
      </c>
      <c r="G183" t="s">
        <v>1657</v>
      </c>
      <c r="H183" t="s">
        <v>1658</v>
      </c>
      <c r="I183" t="s">
        <v>1145</v>
      </c>
      <c r="J183" t="s">
        <v>1146</v>
      </c>
      <c r="K183" t="s">
        <v>49</v>
      </c>
    </row>
    <row r="184" spans="1:11">
      <c r="A184" t="s">
        <v>330</v>
      </c>
      <c r="B184" t="s">
        <v>287</v>
      </c>
      <c r="C184" s="2" t="s">
        <v>40</v>
      </c>
      <c r="D184" s="6" t="s">
        <v>1659</v>
      </c>
      <c r="E184" s="3">
        <v>2.7083333333333126E-3</v>
      </c>
      <c r="F184" t="s">
        <v>1142</v>
      </c>
      <c r="G184" t="s">
        <v>1660</v>
      </c>
      <c r="H184" t="s">
        <v>1661</v>
      </c>
      <c r="I184" t="s">
        <v>1145</v>
      </c>
      <c r="J184" t="s">
        <v>1146</v>
      </c>
      <c r="K184" t="s">
        <v>49</v>
      </c>
    </row>
    <row r="185" spans="1:11">
      <c r="A185" t="s">
        <v>330</v>
      </c>
      <c r="B185" t="s">
        <v>287</v>
      </c>
      <c r="C185" s="2" t="s">
        <v>40</v>
      </c>
      <c r="D185" s="6" t="s">
        <v>1662</v>
      </c>
      <c r="E185" s="3">
        <v>2.523148148148191E-3</v>
      </c>
      <c r="F185" t="s">
        <v>1142</v>
      </c>
      <c r="G185" t="s">
        <v>1663</v>
      </c>
      <c r="H185" t="s">
        <v>1664</v>
      </c>
      <c r="I185" t="s">
        <v>1145</v>
      </c>
      <c r="J185" t="s">
        <v>1146</v>
      </c>
      <c r="K185" t="s">
        <v>63</v>
      </c>
    </row>
    <row r="186" spans="1:11">
      <c r="A186" t="s">
        <v>330</v>
      </c>
      <c r="B186" t="s">
        <v>287</v>
      </c>
      <c r="C186" s="2" t="s">
        <v>40</v>
      </c>
      <c r="D186" s="6" t="s">
        <v>1665</v>
      </c>
      <c r="E186" s="3">
        <v>2.3611111111111471E-3</v>
      </c>
      <c r="F186" t="s">
        <v>1142</v>
      </c>
      <c r="G186" t="s">
        <v>1666</v>
      </c>
      <c r="H186" t="s">
        <v>1667</v>
      </c>
      <c r="I186" t="s">
        <v>1145</v>
      </c>
      <c r="J186" t="s">
        <v>1146</v>
      </c>
      <c r="K186" t="s">
        <v>49</v>
      </c>
    </row>
    <row r="187" spans="1:11">
      <c r="A187" t="s">
        <v>330</v>
      </c>
      <c r="B187" t="s">
        <v>287</v>
      </c>
      <c r="C187" s="2" t="s">
        <v>40</v>
      </c>
      <c r="D187" s="6" t="s">
        <v>1668</v>
      </c>
      <c r="E187" s="3">
        <v>2.3148148148147696E-3</v>
      </c>
      <c r="F187" t="s">
        <v>1142</v>
      </c>
      <c r="G187" t="s">
        <v>1402</v>
      </c>
      <c r="H187" t="s">
        <v>1669</v>
      </c>
      <c r="I187" t="s">
        <v>1145</v>
      </c>
      <c r="J187" t="s">
        <v>1146</v>
      </c>
      <c r="K187" t="s">
        <v>49</v>
      </c>
    </row>
    <row r="188" spans="1:11">
      <c r="A188" t="s">
        <v>330</v>
      </c>
      <c r="B188" t="s">
        <v>287</v>
      </c>
      <c r="C188" s="2" t="s">
        <v>40</v>
      </c>
      <c r="D188" s="6" t="s">
        <v>1670</v>
      </c>
      <c r="E188" s="3">
        <v>2.5462962962963243E-3</v>
      </c>
      <c r="F188" t="s">
        <v>1142</v>
      </c>
      <c r="G188" t="s">
        <v>1671</v>
      </c>
      <c r="H188" t="s">
        <v>1672</v>
      </c>
      <c r="I188" t="s">
        <v>1145</v>
      </c>
      <c r="J188" t="s">
        <v>1588</v>
      </c>
      <c r="K188" t="s">
        <v>49</v>
      </c>
    </row>
    <row r="189" spans="1:11">
      <c r="A189" t="s">
        <v>330</v>
      </c>
      <c r="B189" t="s">
        <v>287</v>
      </c>
      <c r="C189" s="2" t="s">
        <v>40</v>
      </c>
      <c r="D189" s="6" t="s">
        <v>1673</v>
      </c>
      <c r="E189" s="3">
        <v>1.6666666666667052E-3</v>
      </c>
      <c r="F189" t="s">
        <v>1142</v>
      </c>
      <c r="G189" t="s">
        <v>1674</v>
      </c>
      <c r="H189" t="s">
        <v>1675</v>
      </c>
      <c r="I189" t="s">
        <v>1145</v>
      </c>
      <c r="J189" t="s">
        <v>1146</v>
      </c>
      <c r="K189" t="s">
        <v>49</v>
      </c>
    </row>
    <row r="190" spans="1:11">
      <c r="A190" t="s">
        <v>330</v>
      </c>
      <c r="B190" t="s">
        <v>287</v>
      </c>
      <c r="C190" s="2" t="s">
        <v>40</v>
      </c>
      <c r="D190" s="6" t="s">
        <v>1676</v>
      </c>
      <c r="E190" s="3">
        <v>1.7592592592592382E-3</v>
      </c>
      <c r="F190" t="s">
        <v>1142</v>
      </c>
      <c r="G190" t="s">
        <v>1677</v>
      </c>
      <c r="H190" t="s">
        <v>1678</v>
      </c>
      <c r="I190" t="s">
        <v>1145</v>
      </c>
      <c r="J190" t="s">
        <v>1146</v>
      </c>
      <c r="K190" t="s">
        <v>49</v>
      </c>
    </row>
    <row r="191" spans="1:11">
      <c r="A191" t="s">
        <v>330</v>
      </c>
      <c r="B191" t="s">
        <v>287</v>
      </c>
      <c r="C191" s="2" t="s">
        <v>40</v>
      </c>
      <c r="D191" s="6" t="s">
        <v>1679</v>
      </c>
      <c r="E191" s="3">
        <v>2.8935185185185452E-3</v>
      </c>
      <c r="F191" t="s">
        <v>1142</v>
      </c>
      <c r="G191" t="s">
        <v>1680</v>
      </c>
      <c r="H191" t="s">
        <v>1681</v>
      </c>
      <c r="I191" t="s">
        <v>1145</v>
      </c>
      <c r="J191" t="s">
        <v>1588</v>
      </c>
      <c r="K191" t="s">
        <v>49</v>
      </c>
    </row>
    <row r="192" spans="1:11">
      <c r="A192" t="s">
        <v>330</v>
      </c>
      <c r="B192" t="s">
        <v>287</v>
      </c>
      <c r="C192" s="2" t="s">
        <v>40</v>
      </c>
      <c r="D192" s="6" t="s">
        <v>1682</v>
      </c>
      <c r="E192" s="3">
        <v>2.5694444444444575E-3</v>
      </c>
      <c r="F192" t="s">
        <v>1142</v>
      </c>
      <c r="G192" t="s">
        <v>1683</v>
      </c>
      <c r="H192" t="s">
        <v>1684</v>
      </c>
      <c r="I192" t="s">
        <v>1145</v>
      </c>
      <c r="J192" t="s">
        <v>1146</v>
      </c>
      <c r="K192" t="s">
        <v>73</v>
      </c>
    </row>
    <row r="193" spans="1:11">
      <c r="A193" t="s">
        <v>330</v>
      </c>
      <c r="B193" t="s">
        <v>287</v>
      </c>
      <c r="C193" s="2" t="s">
        <v>40</v>
      </c>
      <c r="D193" s="6" t="s">
        <v>1685</v>
      </c>
      <c r="E193" s="3">
        <v>2.4421296296296413E-3</v>
      </c>
      <c r="F193" t="s">
        <v>1142</v>
      </c>
      <c r="G193" t="s">
        <v>1171</v>
      </c>
      <c r="H193" t="s">
        <v>1686</v>
      </c>
      <c r="I193" t="s">
        <v>1145</v>
      </c>
      <c r="J193" t="s">
        <v>1146</v>
      </c>
      <c r="K193" t="s">
        <v>49</v>
      </c>
    </row>
    <row r="194" spans="1:11">
      <c r="A194" t="s">
        <v>330</v>
      </c>
      <c r="B194" t="s">
        <v>287</v>
      </c>
      <c r="C194" s="2" t="s">
        <v>40</v>
      </c>
      <c r="D194" s="6" t="s">
        <v>1687</v>
      </c>
      <c r="E194" s="3">
        <v>2.9745370370370394E-3</v>
      </c>
      <c r="F194" t="s">
        <v>1142</v>
      </c>
      <c r="G194" t="s">
        <v>1220</v>
      </c>
      <c r="H194" t="s">
        <v>1688</v>
      </c>
      <c r="I194" t="s">
        <v>1145</v>
      </c>
      <c r="J194" t="s">
        <v>1146</v>
      </c>
      <c r="K194" t="s">
        <v>49</v>
      </c>
    </row>
    <row r="195" spans="1:11">
      <c r="A195" t="s">
        <v>330</v>
      </c>
      <c r="B195" t="s">
        <v>287</v>
      </c>
      <c r="C195" s="2" t="s">
        <v>40</v>
      </c>
      <c r="D195" s="6" t="s">
        <v>1689</v>
      </c>
      <c r="E195" s="3">
        <v>2.5000000000000022E-3</v>
      </c>
      <c r="F195" t="s">
        <v>1142</v>
      </c>
      <c r="G195" t="s">
        <v>1507</v>
      </c>
      <c r="H195" t="s">
        <v>1690</v>
      </c>
      <c r="I195" t="s">
        <v>1145</v>
      </c>
      <c r="J195" t="s">
        <v>1146</v>
      </c>
      <c r="K195" t="s">
        <v>49</v>
      </c>
    </row>
    <row r="196" spans="1:11">
      <c r="A196" t="s">
        <v>330</v>
      </c>
      <c r="B196" t="s">
        <v>287</v>
      </c>
      <c r="C196" s="2" t="s">
        <v>40</v>
      </c>
      <c r="D196" s="6" t="s">
        <v>1691</v>
      </c>
      <c r="E196" s="3">
        <v>2.6736111111111405E-3</v>
      </c>
      <c r="F196" t="s">
        <v>1142</v>
      </c>
      <c r="G196" t="s">
        <v>1692</v>
      </c>
      <c r="H196" t="s">
        <v>1693</v>
      </c>
      <c r="I196" t="s">
        <v>1145</v>
      </c>
      <c r="J196" t="s">
        <v>1146</v>
      </c>
      <c r="K196" t="s">
        <v>49</v>
      </c>
    </row>
    <row r="197" spans="1:11">
      <c r="A197" t="s">
        <v>330</v>
      </c>
      <c r="B197" t="s">
        <v>287</v>
      </c>
      <c r="C197" s="2" t="s">
        <v>40</v>
      </c>
      <c r="D197" s="6" t="s">
        <v>1694</v>
      </c>
      <c r="E197" s="3">
        <v>2.2106481481481421E-3</v>
      </c>
      <c r="F197" t="s">
        <v>1142</v>
      </c>
      <c r="G197" t="s">
        <v>1695</v>
      </c>
      <c r="H197" t="s">
        <v>1696</v>
      </c>
      <c r="I197" t="s">
        <v>1145</v>
      </c>
      <c r="J197" t="s">
        <v>1146</v>
      </c>
      <c r="K197" t="s">
        <v>49</v>
      </c>
    </row>
    <row r="198" spans="1:11">
      <c r="A198" t="s">
        <v>330</v>
      </c>
      <c r="B198" t="s">
        <v>287</v>
      </c>
      <c r="C198" s="2" t="s">
        <v>40</v>
      </c>
      <c r="D198" s="6" t="s">
        <v>1697</v>
      </c>
      <c r="E198" s="3">
        <v>2.025462962962965E-3</v>
      </c>
      <c r="F198" t="s">
        <v>1142</v>
      </c>
      <c r="G198" t="s">
        <v>1698</v>
      </c>
      <c r="H198" t="s">
        <v>1699</v>
      </c>
      <c r="I198" t="s">
        <v>1160</v>
      </c>
      <c r="J198" t="s">
        <v>1146</v>
      </c>
      <c r="K198" t="s">
        <v>73</v>
      </c>
    </row>
    <row r="199" spans="1:11">
      <c r="A199" t="s">
        <v>330</v>
      </c>
      <c r="B199" t="s">
        <v>287</v>
      </c>
      <c r="C199" s="2" t="s">
        <v>40</v>
      </c>
      <c r="D199" s="6" t="s">
        <v>1700</v>
      </c>
      <c r="E199" s="3">
        <v>2.5115740740740966E-3</v>
      </c>
      <c r="F199" t="s">
        <v>1142</v>
      </c>
      <c r="G199" t="s">
        <v>1701</v>
      </c>
      <c r="H199" t="s">
        <v>1702</v>
      </c>
      <c r="I199" t="s">
        <v>1145</v>
      </c>
      <c r="J199" t="s">
        <v>1146</v>
      </c>
      <c r="K199" t="s">
        <v>49</v>
      </c>
    </row>
    <row r="200" spans="1:11">
      <c r="A200" t="s">
        <v>330</v>
      </c>
      <c r="B200" t="s">
        <v>287</v>
      </c>
      <c r="C200" s="2" t="s">
        <v>40</v>
      </c>
      <c r="D200" s="6" t="s">
        <v>1703</v>
      </c>
      <c r="E200" s="3">
        <v>2.2800925925925974E-3</v>
      </c>
      <c r="F200" t="s">
        <v>1142</v>
      </c>
      <c r="G200" t="s">
        <v>1704</v>
      </c>
      <c r="H200" t="s">
        <v>1705</v>
      </c>
      <c r="I200" t="s">
        <v>1160</v>
      </c>
      <c r="J200" t="s">
        <v>1146</v>
      </c>
      <c r="K200" t="s">
        <v>73</v>
      </c>
    </row>
    <row r="201" spans="1:11">
      <c r="A201" t="s">
        <v>330</v>
      </c>
      <c r="B201" t="s">
        <v>287</v>
      </c>
      <c r="C201" s="2" t="s">
        <v>40</v>
      </c>
      <c r="D201" s="6" t="s">
        <v>1706</v>
      </c>
      <c r="E201" s="3">
        <v>2.7546296296296346E-3</v>
      </c>
      <c r="F201" t="s">
        <v>1142</v>
      </c>
      <c r="G201" t="s">
        <v>1707</v>
      </c>
      <c r="H201" t="s">
        <v>1708</v>
      </c>
      <c r="I201" t="s">
        <v>1145</v>
      </c>
      <c r="J201" t="s">
        <v>1146</v>
      </c>
      <c r="K201" t="s">
        <v>49</v>
      </c>
    </row>
    <row r="202" spans="1:11">
      <c r="A202" t="s">
        <v>330</v>
      </c>
      <c r="B202" t="s">
        <v>287</v>
      </c>
      <c r="C202" s="2" t="s">
        <v>40</v>
      </c>
      <c r="D202" s="6" t="s">
        <v>1709</v>
      </c>
      <c r="E202" s="3">
        <v>2.1990740740740478E-3</v>
      </c>
      <c r="F202" t="s">
        <v>1142</v>
      </c>
      <c r="G202" t="s">
        <v>1710</v>
      </c>
      <c r="H202" t="s">
        <v>1711</v>
      </c>
      <c r="I202" t="s">
        <v>1156</v>
      </c>
      <c r="J202" t="s">
        <v>1146</v>
      </c>
      <c r="K202" t="s">
        <v>63</v>
      </c>
    </row>
    <row r="203" spans="1:11">
      <c r="A203" t="s">
        <v>330</v>
      </c>
      <c r="B203" t="s">
        <v>287</v>
      </c>
      <c r="C203" s="2" t="s">
        <v>40</v>
      </c>
      <c r="D203" s="6" t="s">
        <v>1712</v>
      </c>
      <c r="E203" s="3">
        <v>2.0138888888888706E-3</v>
      </c>
      <c r="F203" t="s">
        <v>1142</v>
      </c>
      <c r="G203" t="s">
        <v>1713</v>
      </c>
      <c r="H203" t="s">
        <v>1714</v>
      </c>
      <c r="I203" t="s">
        <v>1145</v>
      </c>
      <c r="J203" t="s">
        <v>1146</v>
      </c>
      <c r="K203" t="s">
        <v>49</v>
      </c>
    </row>
    <row r="204" spans="1:11">
      <c r="A204" t="s">
        <v>330</v>
      </c>
      <c r="B204" t="s">
        <v>287</v>
      </c>
      <c r="C204" s="2" t="s">
        <v>40</v>
      </c>
      <c r="D204" s="6" t="s">
        <v>1715</v>
      </c>
      <c r="E204" s="3">
        <v>1.7361111111111049E-3</v>
      </c>
      <c r="F204" t="s">
        <v>1142</v>
      </c>
      <c r="G204" t="s">
        <v>1716</v>
      </c>
      <c r="H204" t="s">
        <v>1717</v>
      </c>
      <c r="I204" t="s">
        <v>1145</v>
      </c>
      <c r="J204" t="s">
        <v>1146</v>
      </c>
      <c r="K204" t="s">
        <v>73</v>
      </c>
    </row>
    <row r="205" spans="1:11">
      <c r="A205" t="s">
        <v>330</v>
      </c>
      <c r="B205" t="s">
        <v>287</v>
      </c>
      <c r="C205" s="2" t="s">
        <v>40</v>
      </c>
      <c r="D205" s="6" t="s">
        <v>1718</v>
      </c>
      <c r="E205" s="3">
        <v>1.7476851851851438E-3</v>
      </c>
      <c r="F205" t="s">
        <v>1142</v>
      </c>
      <c r="G205" t="s">
        <v>1719</v>
      </c>
      <c r="H205" t="s">
        <v>1720</v>
      </c>
      <c r="I205" t="s">
        <v>1145</v>
      </c>
      <c r="J205" t="s">
        <v>1588</v>
      </c>
      <c r="K205" t="s">
        <v>49</v>
      </c>
    </row>
    <row r="206" spans="1:11">
      <c r="A206" t="s">
        <v>330</v>
      </c>
      <c r="B206" t="s">
        <v>287</v>
      </c>
      <c r="C206" s="2" t="s">
        <v>40</v>
      </c>
      <c r="D206" s="6" t="s">
        <v>1721</v>
      </c>
      <c r="E206" s="3">
        <v>2.0138888888889261E-3</v>
      </c>
      <c r="F206" t="s">
        <v>1142</v>
      </c>
      <c r="G206" t="s">
        <v>1722</v>
      </c>
      <c r="H206" t="s">
        <v>1723</v>
      </c>
      <c r="I206" t="s">
        <v>1145</v>
      </c>
      <c r="J206" t="s">
        <v>1146</v>
      </c>
      <c r="K206" t="s">
        <v>73</v>
      </c>
    </row>
    <row r="207" spans="1:11">
      <c r="A207" t="s">
        <v>330</v>
      </c>
      <c r="B207" t="s">
        <v>287</v>
      </c>
      <c r="C207" s="2" t="s">
        <v>40</v>
      </c>
      <c r="D207" s="6" t="s">
        <v>1724</v>
      </c>
      <c r="E207" s="3">
        <v>3.0324074074074003E-3</v>
      </c>
      <c r="F207" t="s">
        <v>1142</v>
      </c>
      <c r="G207" t="s">
        <v>1725</v>
      </c>
      <c r="H207" t="s">
        <v>1726</v>
      </c>
      <c r="I207" t="s">
        <v>1145</v>
      </c>
      <c r="J207" t="s">
        <v>1146</v>
      </c>
      <c r="K207" t="s">
        <v>49</v>
      </c>
    </row>
    <row r="208" spans="1:11">
      <c r="A208" t="s">
        <v>330</v>
      </c>
      <c r="B208" t="s">
        <v>287</v>
      </c>
      <c r="C208" s="2" t="s">
        <v>40</v>
      </c>
      <c r="D208" s="6" t="s">
        <v>1727</v>
      </c>
      <c r="E208" s="3">
        <v>2.3611111111110916E-3</v>
      </c>
      <c r="F208" t="s">
        <v>1142</v>
      </c>
      <c r="G208" t="s">
        <v>1728</v>
      </c>
      <c r="H208" t="s">
        <v>1729</v>
      </c>
      <c r="I208" t="s">
        <v>1145</v>
      </c>
      <c r="J208" t="s">
        <v>1146</v>
      </c>
      <c r="K208" t="s">
        <v>49</v>
      </c>
    </row>
    <row r="209" spans="1:11">
      <c r="A209" t="s">
        <v>330</v>
      </c>
      <c r="B209" t="s">
        <v>287</v>
      </c>
      <c r="C209" s="2" t="s">
        <v>40</v>
      </c>
      <c r="D209" s="6" t="s">
        <v>1730</v>
      </c>
      <c r="E209" s="3">
        <v>2.1064814814814592E-3</v>
      </c>
      <c r="F209" t="s">
        <v>1142</v>
      </c>
      <c r="G209" t="s">
        <v>1731</v>
      </c>
      <c r="H209" t="s">
        <v>1732</v>
      </c>
      <c r="I209" t="s">
        <v>1145</v>
      </c>
      <c r="J209" t="s">
        <v>1146</v>
      </c>
      <c r="K209" t="s">
        <v>73</v>
      </c>
    </row>
    <row r="210" spans="1:11">
      <c r="A210" t="s">
        <v>330</v>
      </c>
      <c r="B210" t="s">
        <v>287</v>
      </c>
      <c r="C210" s="2" t="s">
        <v>40</v>
      </c>
      <c r="D210" s="6" t="s">
        <v>1733</v>
      </c>
      <c r="E210" s="3">
        <v>1.8750000000000155E-3</v>
      </c>
      <c r="F210" t="s">
        <v>1142</v>
      </c>
      <c r="G210" t="s">
        <v>1734</v>
      </c>
      <c r="H210" t="s">
        <v>1735</v>
      </c>
      <c r="I210" t="s">
        <v>1145</v>
      </c>
      <c r="J210" t="s">
        <v>1146</v>
      </c>
      <c r="K210" t="s">
        <v>73</v>
      </c>
    </row>
    <row r="211" spans="1:11">
      <c r="A211" t="s">
        <v>330</v>
      </c>
      <c r="B211" t="s">
        <v>287</v>
      </c>
      <c r="C211" s="2" t="s">
        <v>40</v>
      </c>
      <c r="D211" s="6" t="s">
        <v>1736</v>
      </c>
      <c r="E211" s="3">
        <v>1.8634259259259212E-3</v>
      </c>
      <c r="F211" t="s">
        <v>1142</v>
      </c>
      <c r="G211" t="s">
        <v>1737</v>
      </c>
      <c r="H211" t="s">
        <v>1738</v>
      </c>
      <c r="I211" t="s">
        <v>1145</v>
      </c>
      <c r="J211" t="s">
        <v>1146</v>
      </c>
      <c r="K211" t="s">
        <v>49</v>
      </c>
    </row>
    <row r="212" spans="1:11">
      <c r="A212" t="s">
        <v>330</v>
      </c>
      <c r="B212" t="s">
        <v>287</v>
      </c>
      <c r="C212" s="2" t="s">
        <v>40</v>
      </c>
      <c r="D212" s="6" t="s">
        <v>1739</v>
      </c>
      <c r="E212" s="3">
        <v>1.8171296296296546E-3</v>
      </c>
      <c r="F212" t="s">
        <v>1142</v>
      </c>
      <c r="G212" t="s">
        <v>1740</v>
      </c>
      <c r="H212" t="s">
        <v>1741</v>
      </c>
      <c r="I212" t="s">
        <v>1173</v>
      </c>
      <c r="J212" t="s">
        <v>1146</v>
      </c>
      <c r="K212" t="s">
        <v>49</v>
      </c>
    </row>
    <row r="213" spans="1:11">
      <c r="A213" t="s">
        <v>330</v>
      </c>
      <c r="B213" t="s">
        <v>287</v>
      </c>
      <c r="C213" s="2" t="s">
        <v>40</v>
      </c>
      <c r="D213" s="6" t="s">
        <v>1742</v>
      </c>
      <c r="E213" s="3">
        <v>2.5925925925925908E-3</v>
      </c>
      <c r="F213" t="s">
        <v>1142</v>
      </c>
      <c r="G213" t="s">
        <v>1743</v>
      </c>
      <c r="H213" t="s">
        <v>1744</v>
      </c>
      <c r="I213" t="s">
        <v>1145</v>
      </c>
      <c r="J213" t="s">
        <v>1146</v>
      </c>
      <c r="K213" t="s">
        <v>49</v>
      </c>
    </row>
    <row r="214" spans="1:11">
      <c r="A214" t="s">
        <v>330</v>
      </c>
      <c r="B214" t="s">
        <v>287</v>
      </c>
      <c r="C214" s="2" t="s">
        <v>40</v>
      </c>
      <c r="D214" s="6" t="s">
        <v>1745</v>
      </c>
      <c r="E214" s="3">
        <v>2.5115740740740966E-3</v>
      </c>
      <c r="F214" t="s">
        <v>1142</v>
      </c>
      <c r="G214" t="s">
        <v>1746</v>
      </c>
      <c r="H214" t="s">
        <v>1747</v>
      </c>
      <c r="I214" t="s">
        <v>1145</v>
      </c>
      <c r="J214" t="s">
        <v>1588</v>
      </c>
      <c r="K214" t="s">
        <v>49</v>
      </c>
    </row>
    <row r="215" spans="1:11">
      <c r="A215" t="s">
        <v>330</v>
      </c>
      <c r="B215" t="s">
        <v>287</v>
      </c>
      <c r="C215" s="2" t="s">
        <v>40</v>
      </c>
      <c r="D215" s="6" t="s">
        <v>1748</v>
      </c>
      <c r="E215" s="3">
        <v>2.6388888888888573E-3</v>
      </c>
      <c r="F215" t="s">
        <v>1142</v>
      </c>
      <c r="G215" t="s">
        <v>1749</v>
      </c>
      <c r="H215" t="s">
        <v>1750</v>
      </c>
      <c r="I215" t="s">
        <v>1160</v>
      </c>
      <c r="J215" t="s">
        <v>1146</v>
      </c>
      <c r="K215" t="s">
        <v>73</v>
      </c>
    </row>
    <row r="216" spans="1:11">
      <c r="A216" t="s">
        <v>330</v>
      </c>
      <c r="B216" t="s">
        <v>287</v>
      </c>
      <c r="C216" s="2" t="s">
        <v>40</v>
      </c>
      <c r="D216" s="6" t="s">
        <v>1751</v>
      </c>
      <c r="E216" s="3">
        <v>1.9328703703703209E-3</v>
      </c>
      <c r="F216" t="s">
        <v>1142</v>
      </c>
      <c r="G216" t="s">
        <v>1752</v>
      </c>
      <c r="H216" t="s">
        <v>1753</v>
      </c>
      <c r="I216" t="s">
        <v>1145</v>
      </c>
      <c r="J216" t="s">
        <v>1146</v>
      </c>
      <c r="K216" t="s">
        <v>49</v>
      </c>
    </row>
    <row r="217" spans="1:11">
      <c r="A217" t="s">
        <v>330</v>
      </c>
      <c r="B217" t="s">
        <v>287</v>
      </c>
      <c r="C217" s="2" t="s">
        <v>40</v>
      </c>
      <c r="D217" s="6" t="s">
        <v>1754</v>
      </c>
      <c r="E217" s="3">
        <v>2.8819444444444509E-3</v>
      </c>
      <c r="F217" t="s">
        <v>1142</v>
      </c>
      <c r="G217" t="s">
        <v>1755</v>
      </c>
      <c r="H217" t="s">
        <v>1756</v>
      </c>
      <c r="I217" t="s">
        <v>1145</v>
      </c>
      <c r="J217" t="s">
        <v>1146</v>
      </c>
      <c r="K217" t="s">
        <v>73</v>
      </c>
    </row>
    <row r="218" spans="1:11">
      <c r="A218" t="s">
        <v>330</v>
      </c>
      <c r="B218" t="s">
        <v>287</v>
      </c>
      <c r="C218" s="2" t="s">
        <v>40</v>
      </c>
      <c r="D218" s="6" t="s">
        <v>1757</v>
      </c>
      <c r="E218" s="3">
        <v>2.2916666666666918E-3</v>
      </c>
      <c r="F218" t="s">
        <v>1142</v>
      </c>
      <c r="G218" t="s">
        <v>1758</v>
      </c>
      <c r="H218" t="s">
        <v>1759</v>
      </c>
      <c r="I218" t="s">
        <v>1156</v>
      </c>
      <c r="J218" t="s">
        <v>1146</v>
      </c>
      <c r="K218" t="s">
        <v>49</v>
      </c>
    </row>
    <row r="219" spans="1:11">
      <c r="A219" t="s">
        <v>330</v>
      </c>
      <c r="B219" t="s">
        <v>287</v>
      </c>
      <c r="C219" s="2" t="s">
        <v>40</v>
      </c>
      <c r="D219" s="6" t="s">
        <v>1760</v>
      </c>
      <c r="E219" s="3">
        <v>2.129629629629648E-3</v>
      </c>
      <c r="F219" t="s">
        <v>1142</v>
      </c>
      <c r="G219" t="s">
        <v>1761</v>
      </c>
      <c r="H219" t="s">
        <v>1762</v>
      </c>
      <c r="I219" t="s">
        <v>1145</v>
      </c>
      <c r="J219" t="s">
        <v>1146</v>
      </c>
      <c r="K219" t="s">
        <v>49</v>
      </c>
    </row>
    <row r="220" spans="1:11">
      <c r="A220" t="s">
        <v>330</v>
      </c>
      <c r="B220" t="s">
        <v>287</v>
      </c>
      <c r="C220" s="2" t="s">
        <v>40</v>
      </c>
      <c r="D220" s="6" t="s">
        <v>1763</v>
      </c>
      <c r="E220" s="3">
        <v>1.8981481481481488E-3</v>
      </c>
      <c r="F220" t="s">
        <v>1142</v>
      </c>
      <c r="G220" t="s">
        <v>1764</v>
      </c>
      <c r="H220" t="s">
        <v>1765</v>
      </c>
      <c r="I220" t="s">
        <v>1145</v>
      </c>
      <c r="J220" t="s">
        <v>1588</v>
      </c>
      <c r="K220" t="s">
        <v>49</v>
      </c>
    </row>
    <row r="221" spans="1:11">
      <c r="A221" t="s">
        <v>330</v>
      </c>
      <c r="B221" t="s">
        <v>287</v>
      </c>
      <c r="C221" s="2" t="s">
        <v>40</v>
      </c>
      <c r="D221" s="6" t="s">
        <v>1766</v>
      </c>
      <c r="E221" s="3">
        <v>2.3032407407407307E-3</v>
      </c>
      <c r="F221" t="s">
        <v>1142</v>
      </c>
      <c r="G221" t="s">
        <v>1767</v>
      </c>
      <c r="H221" t="s">
        <v>1768</v>
      </c>
      <c r="I221" t="s">
        <v>1156</v>
      </c>
      <c r="J221" t="s">
        <v>1146</v>
      </c>
      <c r="K221" t="s">
        <v>49</v>
      </c>
    </row>
    <row r="222" spans="1:11">
      <c r="A222" t="s">
        <v>330</v>
      </c>
      <c r="B222" t="s">
        <v>287</v>
      </c>
      <c r="C222" s="2" t="s">
        <v>40</v>
      </c>
      <c r="D222" s="6" t="s">
        <v>1769</v>
      </c>
      <c r="E222" s="3">
        <v>1.7939814814814659E-3</v>
      </c>
      <c r="F222" t="s">
        <v>1142</v>
      </c>
      <c r="G222" t="s">
        <v>1770</v>
      </c>
      <c r="H222" t="s">
        <v>1771</v>
      </c>
      <c r="I222" t="s">
        <v>1145</v>
      </c>
      <c r="J222" t="s">
        <v>1588</v>
      </c>
      <c r="K222" t="s">
        <v>73</v>
      </c>
    </row>
    <row r="223" spans="1:11">
      <c r="A223" t="s">
        <v>330</v>
      </c>
      <c r="B223" t="s">
        <v>287</v>
      </c>
      <c r="C223" s="2" t="s">
        <v>40</v>
      </c>
      <c r="D223" s="6" t="s">
        <v>1772</v>
      </c>
      <c r="E223" s="3">
        <v>2.9166666666666785E-3</v>
      </c>
      <c r="F223" t="s">
        <v>1142</v>
      </c>
      <c r="G223" t="s">
        <v>1773</v>
      </c>
      <c r="H223" t="s">
        <v>1774</v>
      </c>
      <c r="I223" t="s">
        <v>1145</v>
      </c>
      <c r="J223" t="s">
        <v>1146</v>
      </c>
      <c r="K223" t="s">
        <v>49</v>
      </c>
    </row>
    <row r="224" spans="1:11">
      <c r="A224" t="s">
        <v>330</v>
      </c>
      <c r="B224" t="s">
        <v>287</v>
      </c>
      <c r="C224" s="2" t="s">
        <v>40</v>
      </c>
      <c r="D224" s="6" t="s">
        <v>1775</v>
      </c>
      <c r="E224" s="3">
        <v>2.8124999999999956E-3</v>
      </c>
      <c r="F224" t="s">
        <v>1142</v>
      </c>
      <c r="G224" t="s">
        <v>1776</v>
      </c>
      <c r="H224" t="s">
        <v>1777</v>
      </c>
      <c r="I224" t="s">
        <v>1145</v>
      </c>
      <c r="J224" t="s">
        <v>1146</v>
      </c>
      <c r="K224" t="s">
        <v>49</v>
      </c>
    </row>
    <row r="225" spans="1:11">
      <c r="A225" t="s">
        <v>330</v>
      </c>
      <c r="B225" t="s">
        <v>287</v>
      </c>
      <c r="C225" s="2" t="s">
        <v>40</v>
      </c>
      <c r="D225" s="6" t="s">
        <v>1778</v>
      </c>
      <c r="E225" s="3">
        <v>1.87499999999996E-3</v>
      </c>
      <c r="F225" t="s">
        <v>1142</v>
      </c>
      <c r="G225" t="s">
        <v>1779</v>
      </c>
      <c r="H225" t="s">
        <v>1780</v>
      </c>
      <c r="I225" t="s">
        <v>1160</v>
      </c>
      <c r="J225" t="s">
        <v>1146</v>
      </c>
      <c r="K225" t="s">
        <v>49</v>
      </c>
    </row>
    <row r="226" spans="1:11">
      <c r="A226" t="s">
        <v>330</v>
      </c>
      <c r="B226" t="s">
        <v>287</v>
      </c>
      <c r="C226" s="2" t="s">
        <v>40</v>
      </c>
      <c r="D226" s="6" t="s">
        <v>1781</v>
      </c>
      <c r="E226" s="3">
        <v>2.4074074074074137E-3</v>
      </c>
      <c r="F226" t="s">
        <v>1142</v>
      </c>
      <c r="G226" t="s">
        <v>1782</v>
      </c>
      <c r="H226" t="s">
        <v>1783</v>
      </c>
      <c r="I226" t="s">
        <v>1145</v>
      </c>
      <c r="J226" t="s">
        <v>1588</v>
      </c>
      <c r="K226" t="s">
        <v>49</v>
      </c>
    </row>
    <row r="227" spans="1:11">
      <c r="A227" t="s">
        <v>330</v>
      </c>
      <c r="B227" t="s">
        <v>287</v>
      </c>
      <c r="C227" s="2" t="s">
        <v>40</v>
      </c>
      <c r="D227" s="6" t="s">
        <v>1784</v>
      </c>
      <c r="E227" s="3">
        <v>1.6898148148147829E-3</v>
      </c>
      <c r="F227" t="s">
        <v>1142</v>
      </c>
      <c r="G227" t="s">
        <v>1785</v>
      </c>
      <c r="H227" t="s">
        <v>1786</v>
      </c>
      <c r="I227" t="s">
        <v>1145</v>
      </c>
      <c r="J227" t="s">
        <v>1146</v>
      </c>
      <c r="K227" t="s">
        <v>73</v>
      </c>
    </row>
    <row r="228" spans="1:11">
      <c r="A228" t="s">
        <v>330</v>
      </c>
      <c r="B228" t="s">
        <v>287</v>
      </c>
      <c r="C228" s="2" t="s">
        <v>40</v>
      </c>
      <c r="D228" s="6" t="s">
        <v>1787</v>
      </c>
      <c r="E228" s="3">
        <v>2.4074074074074137E-3</v>
      </c>
      <c r="F228" t="s">
        <v>1142</v>
      </c>
      <c r="G228" t="s">
        <v>1788</v>
      </c>
      <c r="H228" t="s">
        <v>1789</v>
      </c>
      <c r="I228" t="s">
        <v>1156</v>
      </c>
      <c r="J228" t="s">
        <v>1146</v>
      </c>
      <c r="K228" t="s">
        <v>49</v>
      </c>
    </row>
    <row r="229" spans="1:11">
      <c r="A229" t="s">
        <v>330</v>
      </c>
      <c r="B229" t="s">
        <v>287</v>
      </c>
      <c r="C229" s="2" t="s">
        <v>40</v>
      </c>
      <c r="D229" s="6" t="s">
        <v>1790</v>
      </c>
      <c r="E229" s="3">
        <v>2.3263888888889195E-3</v>
      </c>
      <c r="F229" t="s">
        <v>1142</v>
      </c>
      <c r="G229" t="s">
        <v>1791</v>
      </c>
      <c r="H229" t="s">
        <v>1792</v>
      </c>
      <c r="I229" t="s">
        <v>1145</v>
      </c>
      <c r="J229" t="s">
        <v>1146</v>
      </c>
      <c r="K229" t="s">
        <v>73</v>
      </c>
    </row>
    <row r="230" spans="1:11">
      <c r="A230" t="s">
        <v>330</v>
      </c>
      <c r="B230" t="s">
        <v>287</v>
      </c>
      <c r="C230" s="2" t="s">
        <v>40</v>
      </c>
      <c r="D230" s="6" t="s">
        <v>1793</v>
      </c>
      <c r="E230" s="3">
        <v>2.1527777777777812E-3</v>
      </c>
      <c r="F230" t="s">
        <v>1142</v>
      </c>
      <c r="G230" t="s">
        <v>1794</v>
      </c>
      <c r="H230" t="s">
        <v>1795</v>
      </c>
      <c r="I230" t="s">
        <v>1145</v>
      </c>
      <c r="J230" t="s">
        <v>1146</v>
      </c>
      <c r="K230" t="s">
        <v>63</v>
      </c>
    </row>
    <row r="231" spans="1:11">
      <c r="A231" t="s">
        <v>330</v>
      </c>
      <c r="B231" t="s">
        <v>287</v>
      </c>
      <c r="C231" s="2" t="s">
        <v>40</v>
      </c>
      <c r="D231" s="6" t="s">
        <v>1796</v>
      </c>
      <c r="E231" s="3">
        <v>2.5462962962963243E-3</v>
      </c>
      <c r="F231" t="s">
        <v>1142</v>
      </c>
      <c r="G231" t="s">
        <v>1492</v>
      </c>
      <c r="H231" t="s">
        <v>1797</v>
      </c>
      <c r="I231" t="s">
        <v>1173</v>
      </c>
      <c r="J231" t="s">
        <v>1146</v>
      </c>
      <c r="K231" t="s">
        <v>49</v>
      </c>
    </row>
    <row r="232" spans="1:11">
      <c r="A232" t="s">
        <v>330</v>
      </c>
      <c r="B232" t="s">
        <v>287</v>
      </c>
      <c r="C232" s="2" t="s">
        <v>40</v>
      </c>
      <c r="D232" s="6" t="s">
        <v>1798</v>
      </c>
      <c r="E232" s="3">
        <v>1.6319444444444775E-3</v>
      </c>
      <c r="F232" t="s">
        <v>1142</v>
      </c>
      <c r="G232" t="s">
        <v>1799</v>
      </c>
      <c r="H232" t="s">
        <v>1800</v>
      </c>
      <c r="I232" t="s">
        <v>1145</v>
      </c>
      <c r="J232" t="s">
        <v>1146</v>
      </c>
      <c r="K232" t="s">
        <v>73</v>
      </c>
    </row>
    <row r="233" spans="1:11">
      <c r="A233" t="s">
        <v>330</v>
      </c>
      <c r="B233" t="s">
        <v>287</v>
      </c>
      <c r="C233" s="2" t="s">
        <v>40</v>
      </c>
      <c r="D233" s="6" t="s">
        <v>1801</v>
      </c>
      <c r="E233" s="3">
        <v>1.9097222222221877E-3</v>
      </c>
      <c r="F233" t="s">
        <v>1142</v>
      </c>
      <c r="G233" t="s">
        <v>1802</v>
      </c>
      <c r="H233" t="s">
        <v>1803</v>
      </c>
      <c r="I233" t="s">
        <v>1145</v>
      </c>
      <c r="J233" t="s">
        <v>1588</v>
      </c>
      <c r="K233" t="s">
        <v>49</v>
      </c>
    </row>
    <row r="234" spans="1:11">
      <c r="A234" t="s">
        <v>330</v>
      </c>
      <c r="B234" t="s">
        <v>287</v>
      </c>
      <c r="C234" s="2" t="s">
        <v>40</v>
      </c>
      <c r="D234" s="6" t="s">
        <v>1804</v>
      </c>
      <c r="E234" s="3">
        <v>2.2685185185185586E-3</v>
      </c>
      <c r="F234" t="s">
        <v>1142</v>
      </c>
      <c r="G234" t="s">
        <v>1805</v>
      </c>
      <c r="H234" t="s">
        <v>1806</v>
      </c>
      <c r="I234" t="s">
        <v>1145</v>
      </c>
      <c r="J234" t="s">
        <v>1146</v>
      </c>
      <c r="K234" t="s">
        <v>49</v>
      </c>
    </row>
    <row r="235" spans="1:11">
      <c r="A235" t="s">
        <v>330</v>
      </c>
      <c r="B235" t="s">
        <v>287</v>
      </c>
      <c r="C235" s="2" t="s">
        <v>40</v>
      </c>
      <c r="D235" s="6" t="s">
        <v>1807</v>
      </c>
      <c r="E235" s="3">
        <v>2.8240740740740344E-3</v>
      </c>
      <c r="F235" t="s">
        <v>1142</v>
      </c>
      <c r="G235" t="s">
        <v>1808</v>
      </c>
      <c r="H235" t="s">
        <v>1809</v>
      </c>
      <c r="I235" t="s">
        <v>1145</v>
      </c>
      <c r="J235" t="s">
        <v>1146</v>
      </c>
      <c r="K235" t="s">
        <v>49</v>
      </c>
    </row>
    <row r="236" spans="1:11">
      <c r="A236" t="s">
        <v>330</v>
      </c>
      <c r="B236" t="s">
        <v>287</v>
      </c>
      <c r="C236" s="2" t="s">
        <v>40</v>
      </c>
      <c r="D236" s="6" t="s">
        <v>1810</v>
      </c>
      <c r="E236" s="3">
        <v>2.9745370370370394E-3</v>
      </c>
      <c r="F236" t="s">
        <v>1142</v>
      </c>
      <c r="G236" t="s">
        <v>1811</v>
      </c>
      <c r="H236" t="s">
        <v>1812</v>
      </c>
      <c r="I236" t="s">
        <v>1145</v>
      </c>
      <c r="J236" t="s">
        <v>1146</v>
      </c>
      <c r="K236" t="s">
        <v>73</v>
      </c>
    </row>
    <row r="237" spans="1:11">
      <c r="A237" t="s">
        <v>330</v>
      </c>
      <c r="B237" t="s">
        <v>287</v>
      </c>
      <c r="C237" s="2" t="s">
        <v>40</v>
      </c>
      <c r="D237" s="6" t="s">
        <v>1813</v>
      </c>
      <c r="E237" s="3">
        <v>2.0486111111110983E-3</v>
      </c>
      <c r="F237" t="s">
        <v>1142</v>
      </c>
      <c r="G237" t="s">
        <v>1814</v>
      </c>
      <c r="H237" t="s">
        <v>1815</v>
      </c>
      <c r="I237" t="s">
        <v>1145</v>
      </c>
      <c r="J237" t="s">
        <v>1146</v>
      </c>
      <c r="K237" t="s">
        <v>73</v>
      </c>
    </row>
    <row r="238" spans="1:11">
      <c r="A238" t="s">
        <v>330</v>
      </c>
      <c r="B238" t="s">
        <v>287</v>
      </c>
      <c r="C238" s="2" t="s">
        <v>40</v>
      </c>
      <c r="D238" s="6" t="s">
        <v>1816</v>
      </c>
      <c r="E238" s="3">
        <v>1.7245370370370661E-3</v>
      </c>
      <c r="F238" t="s">
        <v>1142</v>
      </c>
      <c r="G238" t="s">
        <v>1817</v>
      </c>
      <c r="H238" t="s">
        <v>1818</v>
      </c>
      <c r="I238" t="s">
        <v>1160</v>
      </c>
      <c r="J238" t="s">
        <v>1146</v>
      </c>
      <c r="K238" t="s">
        <v>49</v>
      </c>
    </row>
    <row r="239" spans="1:11">
      <c r="A239" t="s">
        <v>330</v>
      </c>
      <c r="B239" t="s">
        <v>287</v>
      </c>
      <c r="C239" s="2" t="s">
        <v>40</v>
      </c>
      <c r="D239" s="6" t="s">
        <v>1819</v>
      </c>
      <c r="E239" s="3">
        <v>2.6967592592592737E-3</v>
      </c>
      <c r="F239" t="s">
        <v>1142</v>
      </c>
      <c r="G239" t="s">
        <v>1820</v>
      </c>
      <c r="H239" t="s">
        <v>1821</v>
      </c>
      <c r="I239" t="s">
        <v>1145</v>
      </c>
      <c r="J239" t="s">
        <v>1146</v>
      </c>
      <c r="K239" t="s">
        <v>73</v>
      </c>
    </row>
    <row r="240" spans="1:11">
      <c r="A240" t="s">
        <v>330</v>
      </c>
      <c r="B240" t="s">
        <v>287</v>
      </c>
      <c r="C240" s="2" t="s">
        <v>40</v>
      </c>
      <c r="D240" s="6" t="s">
        <v>1822</v>
      </c>
      <c r="E240" s="3">
        <v>2.2800925925925974E-3</v>
      </c>
      <c r="F240" t="s">
        <v>1142</v>
      </c>
      <c r="G240" t="s">
        <v>1823</v>
      </c>
      <c r="H240" t="s">
        <v>1824</v>
      </c>
      <c r="I240" t="s">
        <v>1145</v>
      </c>
      <c r="J240" t="s">
        <v>1146</v>
      </c>
      <c r="K240" t="s">
        <v>73</v>
      </c>
    </row>
    <row r="241" spans="1:11">
      <c r="A241" t="s">
        <v>330</v>
      </c>
      <c r="B241" t="s">
        <v>287</v>
      </c>
      <c r="C241" s="2" t="s">
        <v>40</v>
      </c>
      <c r="D241" s="6" t="s">
        <v>1825</v>
      </c>
      <c r="E241" s="3">
        <v>2.8935185185184897E-3</v>
      </c>
      <c r="F241" t="s">
        <v>1142</v>
      </c>
      <c r="G241" t="s">
        <v>1826</v>
      </c>
      <c r="H241" t="s">
        <v>1827</v>
      </c>
      <c r="I241" t="s">
        <v>1145</v>
      </c>
      <c r="J241" t="s">
        <v>1588</v>
      </c>
      <c r="K241" t="s">
        <v>63</v>
      </c>
    </row>
    <row r="242" spans="1:11">
      <c r="A242" t="s">
        <v>330</v>
      </c>
      <c r="B242" t="s">
        <v>287</v>
      </c>
      <c r="C242" s="2" t="s">
        <v>40</v>
      </c>
      <c r="D242" s="6" t="s">
        <v>1828</v>
      </c>
      <c r="E242" s="3">
        <v>2.2800925925925974E-3</v>
      </c>
      <c r="F242" t="s">
        <v>1142</v>
      </c>
      <c r="G242" t="s">
        <v>1829</v>
      </c>
      <c r="H242" t="s">
        <v>1830</v>
      </c>
      <c r="I242" t="s">
        <v>1145</v>
      </c>
      <c r="J242" t="s">
        <v>1146</v>
      </c>
      <c r="K242" t="s">
        <v>49</v>
      </c>
    </row>
    <row r="243" spans="1:11">
      <c r="A243" t="s">
        <v>330</v>
      </c>
      <c r="B243" t="s">
        <v>287</v>
      </c>
      <c r="C243" s="2" t="s">
        <v>40</v>
      </c>
      <c r="D243" s="6" t="s">
        <v>1831</v>
      </c>
      <c r="E243" s="3">
        <v>2.0023148148148318E-3</v>
      </c>
      <c r="F243" t="s">
        <v>1142</v>
      </c>
      <c r="G243" t="s">
        <v>1832</v>
      </c>
      <c r="H243" t="s">
        <v>1833</v>
      </c>
      <c r="I243" t="s">
        <v>1160</v>
      </c>
      <c r="J243" t="s">
        <v>1146</v>
      </c>
      <c r="K243" t="s">
        <v>73</v>
      </c>
    </row>
    <row r="244" spans="1:11">
      <c r="A244" t="s">
        <v>330</v>
      </c>
      <c r="B244" t="s">
        <v>287</v>
      </c>
      <c r="C244" s="2" t="s">
        <v>40</v>
      </c>
      <c r="D244" s="6" t="s">
        <v>1834</v>
      </c>
      <c r="E244" s="3">
        <v>2.7430555555555403E-3</v>
      </c>
      <c r="F244" t="s">
        <v>1142</v>
      </c>
      <c r="G244" t="s">
        <v>1835</v>
      </c>
      <c r="H244" t="s">
        <v>1836</v>
      </c>
      <c r="I244" t="s">
        <v>1145</v>
      </c>
      <c r="J244" t="s">
        <v>1146</v>
      </c>
      <c r="K244" t="s">
        <v>49</v>
      </c>
    </row>
    <row r="245" spans="1:11">
      <c r="A245" t="s">
        <v>330</v>
      </c>
      <c r="B245" t="s">
        <v>287</v>
      </c>
      <c r="C245" s="2" t="s">
        <v>40</v>
      </c>
      <c r="D245" s="6" t="s">
        <v>1837</v>
      </c>
      <c r="E245" s="3">
        <v>2.372685185185186E-3</v>
      </c>
      <c r="F245" t="s">
        <v>1142</v>
      </c>
      <c r="G245" t="s">
        <v>1838</v>
      </c>
      <c r="H245" t="s">
        <v>1575</v>
      </c>
      <c r="I245" t="s">
        <v>1145</v>
      </c>
      <c r="J245" t="s">
        <v>1588</v>
      </c>
      <c r="K245" t="s">
        <v>49</v>
      </c>
    </row>
    <row r="246" spans="1:11">
      <c r="A246" t="s">
        <v>330</v>
      </c>
      <c r="B246" t="s">
        <v>287</v>
      </c>
      <c r="C246" s="2" t="s">
        <v>40</v>
      </c>
      <c r="D246" s="6" t="s">
        <v>1839</v>
      </c>
      <c r="E246" s="3">
        <v>2.4305555555555469E-3</v>
      </c>
      <c r="F246" t="s">
        <v>1142</v>
      </c>
      <c r="G246" t="s">
        <v>1840</v>
      </c>
      <c r="H246" t="s">
        <v>1841</v>
      </c>
      <c r="I246" t="s">
        <v>1156</v>
      </c>
      <c r="J246" t="s">
        <v>1146</v>
      </c>
      <c r="K246" t="s">
        <v>73</v>
      </c>
    </row>
    <row r="247" spans="1:11">
      <c r="A247" t="s">
        <v>330</v>
      </c>
      <c r="B247" t="s">
        <v>287</v>
      </c>
      <c r="C247" s="2" t="s">
        <v>40</v>
      </c>
      <c r="D247" s="6" t="s">
        <v>1842</v>
      </c>
      <c r="E247" s="3">
        <v>1.5046296296296613E-3</v>
      </c>
      <c r="F247" t="s">
        <v>1142</v>
      </c>
      <c r="G247" t="s">
        <v>1275</v>
      </c>
      <c r="H247" t="s">
        <v>1478</v>
      </c>
      <c r="I247" t="s">
        <v>1145</v>
      </c>
      <c r="J247" t="s">
        <v>1146</v>
      </c>
      <c r="K247" t="s">
        <v>49</v>
      </c>
    </row>
    <row r="248" spans="1:11">
      <c r="A248" t="s">
        <v>330</v>
      </c>
      <c r="B248" t="s">
        <v>287</v>
      </c>
      <c r="C248" s="2" t="s">
        <v>40</v>
      </c>
      <c r="D248" s="6" t="s">
        <v>1843</v>
      </c>
      <c r="E248" s="3">
        <v>2.222222222222181E-3</v>
      </c>
      <c r="F248" t="s">
        <v>1142</v>
      </c>
      <c r="G248" t="s">
        <v>1844</v>
      </c>
      <c r="H248" t="s">
        <v>1845</v>
      </c>
      <c r="I248" t="s">
        <v>1145</v>
      </c>
      <c r="J248" t="s">
        <v>1146</v>
      </c>
      <c r="K248" t="s">
        <v>73</v>
      </c>
    </row>
    <row r="249" spans="1:11">
      <c r="A249" t="s">
        <v>330</v>
      </c>
      <c r="B249" t="s">
        <v>287</v>
      </c>
      <c r="C249" s="2" t="s">
        <v>40</v>
      </c>
      <c r="D249" s="6" t="s">
        <v>1846</v>
      </c>
      <c r="E249" s="3">
        <v>2.326388888888864E-3</v>
      </c>
      <c r="F249" t="s">
        <v>1142</v>
      </c>
      <c r="G249" t="s">
        <v>1731</v>
      </c>
      <c r="H249" t="s">
        <v>1847</v>
      </c>
      <c r="I249" t="s">
        <v>1145</v>
      </c>
      <c r="J249" t="s">
        <v>1146</v>
      </c>
      <c r="K249" t="s">
        <v>73</v>
      </c>
    </row>
    <row r="250" spans="1:11">
      <c r="A250" t="s">
        <v>330</v>
      </c>
      <c r="B250" t="s">
        <v>287</v>
      </c>
      <c r="C250" s="2" t="s">
        <v>40</v>
      </c>
      <c r="D250" s="6" t="s">
        <v>1848</v>
      </c>
      <c r="E250" s="3">
        <v>2.673611111111085E-3</v>
      </c>
      <c r="F250" t="s">
        <v>1142</v>
      </c>
      <c r="G250" t="s">
        <v>1849</v>
      </c>
      <c r="H250" t="s">
        <v>1850</v>
      </c>
      <c r="I250" t="s">
        <v>1160</v>
      </c>
      <c r="J250" t="s">
        <v>1146</v>
      </c>
      <c r="K250" t="s">
        <v>1851</v>
      </c>
    </row>
    <row r="251" spans="1:11">
      <c r="A251" t="s">
        <v>330</v>
      </c>
      <c r="B251" t="s">
        <v>287</v>
      </c>
      <c r="C251" s="2" t="s">
        <v>40</v>
      </c>
      <c r="D251" s="6" t="s">
        <v>1852</v>
      </c>
      <c r="E251" s="3">
        <v>1.9212962962962821E-3</v>
      </c>
      <c r="F251" t="s">
        <v>1142</v>
      </c>
      <c r="G251" t="s">
        <v>1853</v>
      </c>
      <c r="H251" t="s">
        <v>1854</v>
      </c>
      <c r="I251" t="s">
        <v>1145</v>
      </c>
      <c r="J251" t="s">
        <v>1146</v>
      </c>
      <c r="K251" t="s">
        <v>49</v>
      </c>
    </row>
    <row r="252" spans="1:11">
      <c r="A252" t="s">
        <v>330</v>
      </c>
      <c r="B252" t="s">
        <v>287</v>
      </c>
      <c r="C252" s="2" t="s">
        <v>40</v>
      </c>
      <c r="D252" s="6" t="s">
        <v>1855</v>
      </c>
      <c r="E252" s="3">
        <v>2.4884259259259078E-3</v>
      </c>
      <c r="F252" t="s">
        <v>1142</v>
      </c>
      <c r="G252" t="s">
        <v>1856</v>
      </c>
      <c r="H252" t="s">
        <v>1857</v>
      </c>
      <c r="I252" t="s">
        <v>1156</v>
      </c>
      <c r="J252" t="s">
        <v>1588</v>
      </c>
      <c r="K252" t="s">
        <v>49</v>
      </c>
    </row>
    <row r="253" spans="1:11">
      <c r="A253" t="s">
        <v>330</v>
      </c>
      <c r="B253" t="s">
        <v>287</v>
      </c>
      <c r="C253" s="2" t="s">
        <v>40</v>
      </c>
      <c r="D253" s="6" t="s">
        <v>1858</v>
      </c>
      <c r="E253" s="3">
        <v>2.4652777777778301E-3</v>
      </c>
      <c r="F253" t="s">
        <v>1142</v>
      </c>
      <c r="G253" t="s">
        <v>1859</v>
      </c>
      <c r="H253" t="s">
        <v>1860</v>
      </c>
      <c r="I253" t="s">
        <v>1145</v>
      </c>
      <c r="J253" t="s">
        <v>1146</v>
      </c>
      <c r="K253" t="s">
        <v>49</v>
      </c>
    </row>
    <row r="254" spans="1:11">
      <c r="A254" t="s">
        <v>330</v>
      </c>
      <c r="B254" t="s">
        <v>287</v>
      </c>
      <c r="C254" s="2" t="s">
        <v>40</v>
      </c>
      <c r="D254" s="6" t="s">
        <v>1861</v>
      </c>
      <c r="E254" s="3">
        <v>1.7708333333333326E-3</v>
      </c>
      <c r="F254" t="s">
        <v>1142</v>
      </c>
      <c r="G254" t="s">
        <v>1862</v>
      </c>
      <c r="H254" t="s">
        <v>1863</v>
      </c>
      <c r="I254" t="s">
        <v>1160</v>
      </c>
      <c r="J254" t="s">
        <v>1146</v>
      </c>
      <c r="K254" t="s">
        <v>49</v>
      </c>
    </row>
    <row r="255" spans="1:11">
      <c r="A255" t="s">
        <v>330</v>
      </c>
      <c r="B255" t="s">
        <v>287</v>
      </c>
      <c r="C255" s="2" t="s">
        <v>40</v>
      </c>
      <c r="D255" s="6" t="s">
        <v>1864</v>
      </c>
      <c r="E255" s="3">
        <v>1.7939814814814659E-3</v>
      </c>
      <c r="F255" t="s">
        <v>1142</v>
      </c>
      <c r="G255" t="s">
        <v>1865</v>
      </c>
      <c r="H255" t="s">
        <v>1866</v>
      </c>
      <c r="I255" t="s">
        <v>1145</v>
      </c>
      <c r="J255" t="s">
        <v>1588</v>
      </c>
      <c r="K255" t="s">
        <v>49</v>
      </c>
    </row>
    <row r="256" spans="1:11">
      <c r="A256" t="s">
        <v>330</v>
      </c>
      <c r="B256" t="s">
        <v>287</v>
      </c>
      <c r="C256" s="2" t="s">
        <v>40</v>
      </c>
      <c r="D256" s="6" t="s">
        <v>1867</v>
      </c>
      <c r="E256" s="3">
        <v>2.8124999999999956E-3</v>
      </c>
      <c r="F256" t="s">
        <v>1142</v>
      </c>
      <c r="G256" t="s">
        <v>1868</v>
      </c>
      <c r="H256" t="s">
        <v>1869</v>
      </c>
      <c r="I256" t="s">
        <v>1145</v>
      </c>
      <c r="J256" t="s">
        <v>1146</v>
      </c>
      <c r="K256" t="s">
        <v>73</v>
      </c>
    </row>
    <row r="257" spans="1:11">
      <c r="A257" t="s">
        <v>330</v>
      </c>
      <c r="B257" t="s">
        <v>287</v>
      </c>
      <c r="C257" s="2" t="s">
        <v>40</v>
      </c>
      <c r="D257" s="6" t="s">
        <v>1870</v>
      </c>
      <c r="E257" s="3">
        <v>1.7592592592592382E-3</v>
      </c>
      <c r="F257" t="s">
        <v>1142</v>
      </c>
      <c r="G257" t="s">
        <v>1871</v>
      </c>
      <c r="H257" t="s">
        <v>1872</v>
      </c>
      <c r="I257" t="s">
        <v>1145</v>
      </c>
      <c r="J257" t="s">
        <v>1146</v>
      </c>
      <c r="K257" t="s">
        <v>49</v>
      </c>
    </row>
    <row r="258" spans="1:11">
      <c r="A258" t="s">
        <v>330</v>
      </c>
      <c r="B258" t="s">
        <v>287</v>
      </c>
      <c r="C258" s="2" t="s">
        <v>40</v>
      </c>
      <c r="D258" s="6" t="s">
        <v>1873</v>
      </c>
      <c r="E258" s="3">
        <v>1.8171296296295436E-3</v>
      </c>
      <c r="F258" t="s">
        <v>1142</v>
      </c>
      <c r="G258" t="s">
        <v>1874</v>
      </c>
      <c r="H258" t="s">
        <v>1875</v>
      </c>
      <c r="I258" t="s">
        <v>1145</v>
      </c>
      <c r="J258" t="s">
        <v>1588</v>
      </c>
      <c r="K258" t="s">
        <v>49</v>
      </c>
    </row>
    <row r="259" spans="1:11">
      <c r="A259" t="s">
        <v>330</v>
      </c>
      <c r="B259" t="s">
        <v>287</v>
      </c>
      <c r="C259" s="2" t="s">
        <v>40</v>
      </c>
      <c r="D259" s="6" t="s">
        <v>1876</v>
      </c>
      <c r="E259" s="3">
        <v>2.4652777777778301E-3</v>
      </c>
      <c r="F259" t="s">
        <v>1142</v>
      </c>
      <c r="G259" t="s">
        <v>1361</v>
      </c>
      <c r="H259" t="s">
        <v>1877</v>
      </c>
      <c r="I259" t="s">
        <v>1145</v>
      </c>
      <c r="J259" t="s">
        <v>1146</v>
      </c>
      <c r="K259" t="s">
        <v>73</v>
      </c>
    </row>
    <row r="260" spans="1:11">
      <c r="A260" t="s">
        <v>330</v>
      </c>
      <c r="B260" t="s">
        <v>287</v>
      </c>
      <c r="C260" s="2" t="s">
        <v>40</v>
      </c>
      <c r="D260" s="6" t="s">
        <v>1878</v>
      </c>
      <c r="E260" s="3">
        <v>2.0486111111110983E-3</v>
      </c>
      <c r="F260" t="s">
        <v>1142</v>
      </c>
      <c r="G260" t="s">
        <v>1879</v>
      </c>
      <c r="H260" t="s">
        <v>1880</v>
      </c>
      <c r="I260" t="s">
        <v>1160</v>
      </c>
      <c r="J260" t="s">
        <v>1146</v>
      </c>
      <c r="K260" t="s">
        <v>73</v>
      </c>
    </row>
    <row r="261" spans="1:11">
      <c r="A261" t="s">
        <v>330</v>
      </c>
      <c r="B261" t="s">
        <v>287</v>
      </c>
      <c r="C261" s="2" t="s">
        <v>40</v>
      </c>
      <c r="D261" s="6" t="s">
        <v>1881</v>
      </c>
      <c r="E261" s="3">
        <v>2.175925925925859E-3</v>
      </c>
      <c r="F261" t="s">
        <v>1142</v>
      </c>
      <c r="G261" t="s">
        <v>1882</v>
      </c>
      <c r="H261" t="s">
        <v>1883</v>
      </c>
      <c r="I261" t="s">
        <v>1156</v>
      </c>
      <c r="J261" t="s">
        <v>1146</v>
      </c>
      <c r="K261" t="s">
        <v>73</v>
      </c>
    </row>
    <row r="262" spans="1:11">
      <c r="A262" t="s">
        <v>330</v>
      </c>
      <c r="B262" t="s">
        <v>287</v>
      </c>
      <c r="C262" s="2" t="s">
        <v>40</v>
      </c>
      <c r="D262" s="6" t="s">
        <v>1884</v>
      </c>
      <c r="E262" s="3">
        <v>1.4351851851851505E-3</v>
      </c>
      <c r="F262" t="s">
        <v>1142</v>
      </c>
      <c r="G262" t="s">
        <v>1885</v>
      </c>
      <c r="H262" t="s">
        <v>1886</v>
      </c>
      <c r="I262" t="s">
        <v>1145</v>
      </c>
      <c r="J262" t="s">
        <v>1146</v>
      </c>
      <c r="K262" t="s">
        <v>73</v>
      </c>
    </row>
    <row r="263" spans="1:11">
      <c r="A263" t="s">
        <v>330</v>
      </c>
      <c r="B263" t="s">
        <v>287</v>
      </c>
      <c r="C263" s="2" t="s">
        <v>40</v>
      </c>
      <c r="D263" s="6" t="s">
        <v>1887</v>
      </c>
      <c r="E263" s="3">
        <v>1.3541666666666563E-3</v>
      </c>
      <c r="F263" t="s">
        <v>1142</v>
      </c>
      <c r="G263" t="s">
        <v>1888</v>
      </c>
      <c r="H263" t="s">
        <v>1889</v>
      </c>
      <c r="I263" t="s">
        <v>1145</v>
      </c>
      <c r="J263" t="s">
        <v>1146</v>
      </c>
      <c r="K263" t="s">
        <v>49</v>
      </c>
    </row>
    <row r="264" spans="1:11">
      <c r="A264" t="s">
        <v>330</v>
      </c>
      <c r="B264" t="s">
        <v>287</v>
      </c>
      <c r="C264" s="2" t="s">
        <v>40</v>
      </c>
      <c r="D264" s="6" t="s">
        <v>1890</v>
      </c>
      <c r="E264" s="3">
        <v>2.2222222222222365E-3</v>
      </c>
      <c r="F264" t="s">
        <v>1142</v>
      </c>
      <c r="G264" t="s">
        <v>1891</v>
      </c>
      <c r="H264" t="s">
        <v>1892</v>
      </c>
      <c r="I264" t="s">
        <v>1160</v>
      </c>
      <c r="J264" t="s">
        <v>1146</v>
      </c>
      <c r="K264" t="s">
        <v>73</v>
      </c>
    </row>
    <row r="265" spans="1:11">
      <c r="A265" t="s">
        <v>330</v>
      </c>
      <c r="B265" t="s">
        <v>287</v>
      </c>
      <c r="C265" s="2" t="s">
        <v>40</v>
      </c>
      <c r="D265" s="6" t="s">
        <v>1893</v>
      </c>
      <c r="E265" s="3">
        <v>2.0717592592592871E-3</v>
      </c>
      <c r="F265" t="s">
        <v>1142</v>
      </c>
      <c r="G265" t="s">
        <v>1649</v>
      </c>
      <c r="H265" t="s">
        <v>1650</v>
      </c>
      <c r="I265" t="s">
        <v>1145</v>
      </c>
      <c r="J265" t="s">
        <v>1588</v>
      </c>
      <c r="K265" t="s">
        <v>63</v>
      </c>
    </row>
    <row r="266" spans="1:11">
      <c r="A266" t="s">
        <v>330</v>
      </c>
      <c r="B266" t="s">
        <v>287</v>
      </c>
      <c r="C266" s="2" t="s">
        <v>40</v>
      </c>
      <c r="D266" s="6" t="s">
        <v>1894</v>
      </c>
      <c r="E266" s="3">
        <v>2.5925925925925908E-3</v>
      </c>
      <c r="F266" t="s">
        <v>1142</v>
      </c>
      <c r="G266" t="s">
        <v>1895</v>
      </c>
      <c r="H266" t="s">
        <v>1896</v>
      </c>
      <c r="I266" t="s">
        <v>1173</v>
      </c>
      <c r="J266" t="s">
        <v>1146</v>
      </c>
      <c r="K266" t="s">
        <v>49</v>
      </c>
    </row>
    <row r="267" spans="1:11">
      <c r="A267" t="s">
        <v>330</v>
      </c>
      <c r="B267" t="s">
        <v>287</v>
      </c>
      <c r="C267" s="2" t="s">
        <v>40</v>
      </c>
      <c r="D267" s="6" t="s">
        <v>1897</v>
      </c>
      <c r="E267" s="3">
        <v>2.1296296296295925E-3</v>
      </c>
      <c r="F267" t="s">
        <v>1142</v>
      </c>
      <c r="G267" t="s">
        <v>1229</v>
      </c>
      <c r="H267" t="s">
        <v>1230</v>
      </c>
      <c r="I267" t="s">
        <v>1156</v>
      </c>
      <c r="J267" t="s">
        <v>1146</v>
      </c>
      <c r="K267" t="s">
        <v>73</v>
      </c>
    </row>
    <row r="268" spans="1:11">
      <c r="A268" t="s">
        <v>330</v>
      </c>
      <c r="B268" t="s">
        <v>287</v>
      </c>
      <c r="C268" s="2" t="s">
        <v>40</v>
      </c>
      <c r="D268" s="6" t="s">
        <v>1898</v>
      </c>
      <c r="E268" s="3">
        <v>1.6666666666665941E-3</v>
      </c>
      <c r="F268" t="s">
        <v>1142</v>
      </c>
      <c r="G268" t="s">
        <v>1899</v>
      </c>
      <c r="H268" t="s">
        <v>1900</v>
      </c>
      <c r="I268" t="s">
        <v>1156</v>
      </c>
      <c r="J268" t="s">
        <v>1146</v>
      </c>
      <c r="K268" t="s">
        <v>49</v>
      </c>
    </row>
    <row r="269" spans="1:11">
      <c r="A269" t="s">
        <v>330</v>
      </c>
      <c r="B269" t="s">
        <v>287</v>
      </c>
      <c r="C269" s="2" t="s">
        <v>40</v>
      </c>
      <c r="D269" s="6" t="s">
        <v>1901</v>
      </c>
      <c r="E269" s="3">
        <v>2.4074074074074137E-3</v>
      </c>
      <c r="F269" t="s">
        <v>1142</v>
      </c>
      <c r="G269" t="s">
        <v>1902</v>
      </c>
      <c r="H269" t="s">
        <v>1903</v>
      </c>
      <c r="I269" t="s">
        <v>1145</v>
      </c>
      <c r="J269" t="s">
        <v>1146</v>
      </c>
      <c r="K269" t="s">
        <v>73</v>
      </c>
    </row>
    <row r="270" spans="1:11">
      <c r="A270" t="s">
        <v>330</v>
      </c>
      <c r="B270" t="s">
        <v>287</v>
      </c>
      <c r="C270" s="2" t="s">
        <v>40</v>
      </c>
      <c r="D270" s="6" t="s">
        <v>1904</v>
      </c>
      <c r="E270" s="3">
        <v>1.4699074074073781E-3</v>
      </c>
      <c r="F270" t="s">
        <v>1142</v>
      </c>
      <c r="G270" t="s">
        <v>1905</v>
      </c>
      <c r="H270" t="s">
        <v>1906</v>
      </c>
      <c r="I270" t="s">
        <v>1160</v>
      </c>
      <c r="J270" t="s">
        <v>1146</v>
      </c>
      <c r="K270" t="s">
        <v>73</v>
      </c>
    </row>
    <row r="271" spans="1:11">
      <c r="A271" t="s">
        <v>330</v>
      </c>
      <c r="B271" t="s">
        <v>287</v>
      </c>
      <c r="C271" s="2" t="s">
        <v>40</v>
      </c>
      <c r="D271" s="6" t="s">
        <v>1907</v>
      </c>
      <c r="E271" s="3">
        <v>2.5462962962963243E-3</v>
      </c>
      <c r="F271" t="s">
        <v>1142</v>
      </c>
      <c r="G271" t="s">
        <v>1908</v>
      </c>
      <c r="H271" t="s">
        <v>1909</v>
      </c>
      <c r="I271" t="s">
        <v>1145</v>
      </c>
      <c r="J271" t="s">
        <v>1146</v>
      </c>
      <c r="K271" t="s">
        <v>49</v>
      </c>
    </row>
    <row r="272" spans="1:11">
      <c r="A272" t="s">
        <v>330</v>
      </c>
      <c r="B272" t="s">
        <v>287</v>
      </c>
      <c r="C272" s="2" t="s">
        <v>40</v>
      </c>
      <c r="D272" s="6" t="s">
        <v>1910</v>
      </c>
      <c r="E272" s="3">
        <v>2.4074074074074137E-3</v>
      </c>
      <c r="F272" t="s">
        <v>1142</v>
      </c>
      <c r="G272" t="s">
        <v>1911</v>
      </c>
      <c r="H272" t="s">
        <v>1912</v>
      </c>
      <c r="I272" t="s">
        <v>1156</v>
      </c>
      <c r="J272" t="s">
        <v>1146</v>
      </c>
      <c r="K272" t="s">
        <v>49</v>
      </c>
    </row>
    <row r="273" spans="1:11">
      <c r="A273" t="s">
        <v>330</v>
      </c>
      <c r="B273" t="s">
        <v>287</v>
      </c>
      <c r="C273" s="2" t="s">
        <v>40</v>
      </c>
      <c r="D273" s="6" t="s">
        <v>1913</v>
      </c>
      <c r="E273" s="3">
        <v>1.9907407407406819E-3</v>
      </c>
      <c r="F273" t="s">
        <v>1142</v>
      </c>
      <c r="G273" t="s">
        <v>1143</v>
      </c>
      <c r="H273" t="s">
        <v>1914</v>
      </c>
      <c r="I273" t="s">
        <v>1156</v>
      </c>
      <c r="J273" t="s">
        <v>1146</v>
      </c>
      <c r="K273" t="s">
        <v>73</v>
      </c>
    </row>
    <row r="274" spans="1:11">
      <c r="A274" t="s">
        <v>330</v>
      </c>
      <c r="B274" t="s">
        <v>287</v>
      </c>
      <c r="C274" s="2" t="s">
        <v>40</v>
      </c>
      <c r="D274" s="6" t="s">
        <v>1915</v>
      </c>
      <c r="E274" s="3">
        <v>2.5000000000000577E-3</v>
      </c>
      <c r="F274" t="s">
        <v>1142</v>
      </c>
      <c r="G274" t="s">
        <v>1916</v>
      </c>
      <c r="H274" t="s">
        <v>1917</v>
      </c>
      <c r="I274" t="s">
        <v>1145</v>
      </c>
      <c r="J274" t="s">
        <v>1146</v>
      </c>
      <c r="K274" t="s">
        <v>49</v>
      </c>
    </row>
    <row r="275" spans="1:11">
      <c r="A275" t="s">
        <v>330</v>
      </c>
      <c r="B275" t="s">
        <v>287</v>
      </c>
      <c r="C275" s="2" t="s">
        <v>40</v>
      </c>
      <c r="D275" s="6" t="s">
        <v>1918</v>
      </c>
      <c r="E275" s="3">
        <v>2.4074074074074137E-3</v>
      </c>
      <c r="F275" t="s">
        <v>1142</v>
      </c>
      <c r="G275" t="s">
        <v>1919</v>
      </c>
      <c r="H275" t="s">
        <v>1920</v>
      </c>
      <c r="I275" t="s">
        <v>1145</v>
      </c>
      <c r="J275" t="s">
        <v>1146</v>
      </c>
      <c r="K275" t="s">
        <v>73</v>
      </c>
    </row>
    <row r="276" spans="1:11">
      <c r="A276" t="s">
        <v>330</v>
      </c>
      <c r="B276" t="s">
        <v>287</v>
      </c>
      <c r="C276" s="2" t="s">
        <v>40</v>
      </c>
      <c r="D276" s="6" t="s">
        <v>1921</v>
      </c>
      <c r="E276" s="3">
        <v>2.476851851851869E-3</v>
      </c>
      <c r="F276" t="s">
        <v>1142</v>
      </c>
      <c r="G276" t="s">
        <v>1922</v>
      </c>
      <c r="H276" t="s">
        <v>1923</v>
      </c>
      <c r="I276" t="s">
        <v>1145</v>
      </c>
      <c r="J276" t="s">
        <v>1588</v>
      </c>
      <c r="K276" t="s">
        <v>49</v>
      </c>
    </row>
    <row r="277" spans="1:11">
      <c r="A277" t="s">
        <v>330</v>
      </c>
      <c r="B277" t="s">
        <v>287</v>
      </c>
      <c r="C277" s="2" t="s">
        <v>40</v>
      </c>
      <c r="D277" s="6" t="s">
        <v>1924</v>
      </c>
      <c r="E277" s="3">
        <v>2.6388888888888573E-3</v>
      </c>
      <c r="F277" t="s">
        <v>1142</v>
      </c>
      <c r="G277" t="s">
        <v>1148</v>
      </c>
      <c r="H277" t="s">
        <v>1925</v>
      </c>
      <c r="I277" t="s">
        <v>1145</v>
      </c>
      <c r="J277" t="s">
        <v>1146</v>
      </c>
      <c r="K277" t="s">
        <v>49</v>
      </c>
    </row>
    <row r="278" spans="1:11">
      <c r="A278" t="s">
        <v>330</v>
      </c>
      <c r="B278" t="s">
        <v>287</v>
      </c>
      <c r="C278" s="2" t="s">
        <v>40</v>
      </c>
      <c r="D278" s="6" t="s">
        <v>1926</v>
      </c>
      <c r="E278" s="3">
        <v>2.2222222222222365E-3</v>
      </c>
      <c r="F278" t="s">
        <v>1142</v>
      </c>
      <c r="G278" t="s">
        <v>1927</v>
      </c>
      <c r="H278" t="s">
        <v>1928</v>
      </c>
      <c r="I278" t="s">
        <v>1145</v>
      </c>
      <c r="J278" t="s">
        <v>1588</v>
      </c>
      <c r="K278" t="s">
        <v>49</v>
      </c>
    </row>
    <row r="279" spans="1:11">
      <c r="A279" t="s">
        <v>330</v>
      </c>
      <c r="B279" t="s">
        <v>287</v>
      </c>
      <c r="C279" s="2" t="s">
        <v>40</v>
      </c>
      <c r="D279" s="6" t="s">
        <v>1929</v>
      </c>
      <c r="E279" s="3">
        <v>2.0023148148147207E-3</v>
      </c>
      <c r="F279" t="s">
        <v>1142</v>
      </c>
      <c r="G279" t="s">
        <v>1930</v>
      </c>
      <c r="H279" t="s">
        <v>1931</v>
      </c>
      <c r="I279" t="s">
        <v>1932</v>
      </c>
      <c r="J279" t="s">
        <v>1146</v>
      </c>
      <c r="K279" t="s">
        <v>49</v>
      </c>
    </row>
    <row r="280" spans="1:11">
      <c r="A280" t="s">
        <v>330</v>
      </c>
      <c r="B280" t="s">
        <v>287</v>
      </c>
      <c r="C280" s="2" t="s">
        <v>40</v>
      </c>
      <c r="D280" s="6" t="s">
        <v>1933</v>
      </c>
      <c r="E280" s="3">
        <v>2.2685185185185031E-3</v>
      </c>
      <c r="F280" t="s">
        <v>1142</v>
      </c>
      <c r="G280" t="s">
        <v>1934</v>
      </c>
      <c r="H280" t="s">
        <v>1935</v>
      </c>
      <c r="I280" t="s">
        <v>1173</v>
      </c>
      <c r="J280" t="s">
        <v>1146</v>
      </c>
      <c r="K280" t="s">
        <v>49</v>
      </c>
    </row>
    <row r="281" spans="1:11">
      <c r="A281" t="s">
        <v>330</v>
      </c>
      <c r="B281" t="s">
        <v>287</v>
      </c>
      <c r="C281" s="2" t="s">
        <v>40</v>
      </c>
      <c r="D281" s="6" t="s">
        <v>1936</v>
      </c>
      <c r="E281" s="3">
        <v>2.5231481481481355E-3</v>
      </c>
      <c r="F281" t="s">
        <v>1142</v>
      </c>
      <c r="G281" t="s">
        <v>1937</v>
      </c>
      <c r="H281" t="s">
        <v>1938</v>
      </c>
      <c r="I281" t="s">
        <v>1145</v>
      </c>
      <c r="J281" t="s">
        <v>1146</v>
      </c>
      <c r="K281" t="s">
        <v>73</v>
      </c>
    </row>
    <row r="282" spans="1:11">
      <c r="A282" t="s">
        <v>330</v>
      </c>
      <c r="B282" t="s">
        <v>287</v>
      </c>
      <c r="C282" s="2" t="s">
        <v>40</v>
      </c>
      <c r="D282" s="6" t="s">
        <v>1939</v>
      </c>
      <c r="E282" s="3">
        <v>2.0949074074074758E-3</v>
      </c>
      <c r="F282" t="s">
        <v>1142</v>
      </c>
      <c r="G282" t="s">
        <v>1940</v>
      </c>
      <c r="H282" t="s">
        <v>1941</v>
      </c>
      <c r="I282" t="s">
        <v>1145</v>
      </c>
      <c r="J282" t="s">
        <v>1146</v>
      </c>
      <c r="K282" t="s">
        <v>49</v>
      </c>
    </row>
    <row r="283" spans="1:11">
      <c r="A283" t="s">
        <v>330</v>
      </c>
      <c r="B283" t="s">
        <v>287</v>
      </c>
      <c r="C283" s="2" t="s">
        <v>40</v>
      </c>
      <c r="D283" s="6" t="s">
        <v>1942</v>
      </c>
      <c r="E283" s="3">
        <v>1.9328703703703765E-3</v>
      </c>
      <c r="F283" t="s">
        <v>1142</v>
      </c>
      <c r="G283" t="s">
        <v>1943</v>
      </c>
      <c r="H283" t="s">
        <v>1944</v>
      </c>
      <c r="I283" t="s">
        <v>1145</v>
      </c>
      <c r="J283" t="s">
        <v>1588</v>
      </c>
      <c r="K283" t="s">
        <v>73</v>
      </c>
    </row>
    <row r="284" spans="1:11">
      <c r="A284" t="s">
        <v>330</v>
      </c>
      <c r="B284" t="s">
        <v>287</v>
      </c>
      <c r="C284" s="2" t="s">
        <v>40</v>
      </c>
      <c r="D284" s="6" t="s">
        <v>1945</v>
      </c>
      <c r="E284" s="3">
        <v>2.8819444444444509E-3</v>
      </c>
      <c r="F284" t="s">
        <v>1142</v>
      </c>
      <c r="G284" t="s">
        <v>1946</v>
      </c>
      <c r="H284" t="s">
        <v>1947</v>
      </c>
      <c r="I284" t="s">
        <v>1156</v>
      </c>
      <c r="J284" t="s">
        <v>1146</v>
      </c>
      <c r="K284" t="s">
        <v>49</v>
      </c>
    </row>
    <row r="285" spans="1:11">
      <c r="A285" t="s">
        <v>330</v>
      </c>
      <c r="B285" t="s">
        <v>287</v>
      </c>
      <c r="C285" s="2" t="s">
        <v>40</v>
      </c>
      <c r="D285" s="6" t="s">
        <v>1948</v>
      </c>
      <c r="E285" s="3">
        <v>1.9212962962963376E-3</v>
      </c>
      <c r="F285" t="s">
        <v>1142</v>
      </c>
      <c r="G285" t="s">
        <v>1677</v>
      </c>
      <c r="H285" t="s">
        <v>1949</v>
      </c>
      <c r="I285" t="s">
        <v>1145</v>
      </c>
      <c r="J285" t="s">
        <v>1146</v>
      </c>
      <c r="K285" t="s">
        <v>49</v>
      </c>
    </row>
    <row r="286" spans="1:11">
      <c r="A286" t="s">
        <v>330</v>
      </c>
      <c r="B286" t="s">
        <v>287</v>
      </c>
      <c r="C286" s="2" t="s">
        <v>40</v>
      </c>
      <c r="D286" s="6" t="s">
        <v>1950</v>
      </c>
      <c r="E286" s="3">
        <v>2.0370370370370594E-3</v>
      </c>
      <c r="F286" t="s">
        <v>1142</v>
      </c>
      <c r="G286" t="s">
        <v>1951</v>
      </c>
      <c r="H286" t="s">
        <v>1952</v>
      </c>
      <c r="I286" t="s">
        <v>1156</v>
      </c>
      <c r="J286" t="s">
        <v>1146</v>
      </c>
      <c r="K286" t="s">
        <v>49</v>
      </c>
    </row>
    <row r="287" spans="1:11">
      <c r="A287" t="s">
        <v>330</v>
      </c>
      <c r="B287" t="s">
        <v>287</v>
      </c>
      <c r="C287" s="2" t="s">
        <v>40</v>
      </c>
      <c r="D287" s="6" t="s">
        <v>1953</v>
      </c>
      <c r="E287" s="3">
        <v>2.1296296296295925E-3</v>
      </c>
      <c r="F287" t="s">
        <v>1142</v>
      </c>
      <c r="G287" t="s">
        <v>1954</v>
      </c>
      <c r="H287" t="s">
        <v>1955</v>
      </c>
      <c r="I287" t="s">
        <v>1156</v>
      </c>
      <c r="J287" t="s">
        <v>1146</v>
      </c>
      <c r="K287" t="s">
        <v>49</v>
      </c>
    </row>
    <row r="288" spans="1:11">
      <c r="A288" t="s">
        <v>330</v>
      </c>
      <c r="B288" t="s">
        <v>287</v>
      </c>
      <c r="C288" s="2" t="s">
        <v>40</v>
      </c>
      <c r="D288" s="6" t="s">
        <v>1956</v>
      </c>
      <c r="E288" s="3">
        <v>3.0787037037036669E-3</v>
      </c>
      <c r="F288" t="s">
        <v>1142</v>
      </c>
      <c r="G288" t="s">
        <v>1328</v>
      </c>
      <c r="H288" t="s">
        <v>1957</v>
      </c>
      <c r="I288" t="s">
        <v>1173</v>
      </c>
      <c r="J288" t="s">
        <v>1146</v>
      </c>
      <c r="K288" t="s">
        <v>49</v>
      </c>
    </row>
    <row r="289" spans="1:11">
      <c r="A289" t="s">
        <v>330</v>
      </c>
      <c r="B289" t="s">
        <v>287</v>
      </c>
      <c r="C289" s="2" t="s">
        <v>40</v>
      </c>
      <c r="D289" s="6" t="s">
        <v>1958</v>
      </c>
      <c r="E289" s="3">
        <v>2.0601851851851372E-3</v>
      </c>
      <c r="F289" t="s">
        <v>1142</v>
      </c>
      <c r="G289" t="s">
        <v>1683</v>
      </c>
      <c r="H289" t="s">
        <v>1959</v>
      </c>
      <c r="I289" t="s">
        <v>1145</v>
      </c>
      <c r="J289" t="s">
        <v>1146</v>
      </c>
      <c r="K289" t="s">
        <v>73</v>
      </c>
    </row>
    <row r="290" spans="1:11">
      <c r="A290" t="s">
        <v>330</v>
      </c>
      <c r="B290" t="s">
        <v>287</v>
      </c>
      <c r="C290" s="2" t="s">
        <v>40</v>
      </c>
      <c r="D290" s="6" t="s">
        <v>1960</v>
      </c>
      <c r="E290" s="3">
        <v>2.2685185185185031E-3</v>
      </c>
      <c r="F290" t="s">
        <v>1142</v>
      </c>
      <c r="G290" t="s">
        <v>1961</v>
      </c>
      <c r="H290" t="s">
        <v>1962</v>
      </c>
      <c r="I290" t="s">
        <v>1145</v>
      </c>
      <c r="J290" t="s">
        <v>1146</v>
      </c>
      <c r="K290" t="s">
        <v>73</v>
      </c>
    </row>
    <row r="291" spans="1:11">
      <c r="A291" t="s">
        <v>330</v>
      </c>
      <c r="B291" t="s">
        <v>287</v>
      </c>
      <c r="C291" s="2" t="s">
        <v>40</v>
      </c>
      <c r="D291" s="6" t="s">
        <v>1963</v>
      </c>
      <c r="E291" s="3">
        <v>2.1643518518518201E-3</v>
      </c>
      <c r="F291" t="s">
        <v>1142</v>
      </c>
      <c r="G291" t="s">
        <v>1964</v>
      </c>
      <c r="H291" t="s">
        <v>1965</v>
      </c>
      <c r="I291" t="s">
        <v>1145</v>
      </c>
      <c r="J291" t="s">
        <v>1588</v>
      </c>
      <c r="K291" t="s">
        <v>49</v>
      </c>
    </row>
    <row r="292" spans="1:11">
      <c r="A292" t="s">
        <v>330</v>
      </c>
      <c r="B292" t="s">
        <v>287</v>
      </c>
      <c r="C292" s="2" t="s">
        <v>40</v>
      </c>
      <c r="D292" s="6" t="s">
        <v>1966</v>
      </c>
      <c r="E292" s="3">
        <v>2.7199074074074625E-3</v>
      </c>
      <c r="F292" t="s">
        <v>1142</v>
      </c>
      <c r="G292" t="s">
        <v>1692</v>
      </c>
      <c r="H292" t="s">
        <v>1967</v>
      </c>
      <c r="I292" t="s">
        <v>1145</v>
      </c>
      <c r="J292" t="s">
        <v>1146</v>
      </c>
      <c r="K292" t="s">
        <v>49</v>
      </c>
    </row>
    <row r="293" spans="1:11">
      <c r="A293" t="s">
        <v>330</v>
      </c>
      <c r="B293" t="s">
        <v>287</v>
      </c>
      <c r="C293" s="2" t="s">
        <v>40</v>
      </c>
      <c r="D293" s="6" t="s">
        <v>1968</v>
      </c>
      <c r="E293" s="3">
        <v>1.9444444444444153E-3</v>
      </c>
      <c r="F293" t="s">
        <v>1142</v>
      </c>
      <c r="G293" t="s">
        <v>1969</v>
      </c>
      <c r="H293" t="s">
        <v>1970</v>
      </c>
      <c r="I293" t="s">
        <v>1145</v>
      </c>
      <c r="J293" t="s">
        <v>1146</v>
      </c>
      <c r="K293" t="s">
        <v>49</v>
      </c>
    </row>
    <row r="294" spans="1:11">
      <c r="A294" t="s">
        <v>330</v>
      </c>
      <c r="B294" t="s">
        <v>287</v>
      </c>
      <c r="C294" s="2" t="s">
        <v>40</v>
      </c>
      <c r="D294" s="6" t="s">
        <v>1971</v>
      </c>
      <c r="E294" s="3">
        <v>2.1990740740740478E-3</v>
      </c>
      <c r="F294" t="s">
        <v>1142</v>
      </c>
      <c r="G294" t="s">
        <v>1972</v>
      </c>
      <c r="H294" t="s">
        <v>1973</v>
      </c>
      <c r="I294" t="s">
        <v>1173</v>
      </c>
      <c r="J294" t="s">
        <v>1146</v>
      </c>
      <c r="K294" t="s">
        <v>49</v>
      </c>
    </row>
    <row r="295" spans="1:11">
      <c r="A295" t="s">
        <v>330</v>
      </c>
      <c r="B295" t="s">
        <v>287</v>
      </c>
      <c r="C295" s="2" t="s">
        <v>40</v>
      </c>
      <c r="D295" s="6" t="s">
        <v>1974</v>
      </c>
      <c r="E295" s="3">
        <v>2.5231481481481355E-3</v>
      </c>
      <c r="F295" t="s">
        <v>1142</v>
      </c>
      <c r="G295" t="s">
        <v>1701</v>
      </c>
      <c r="H295" t="s">
        <v>1975</v>
      </c>
      <c r="I295" t="s">
        <v>1145</v>
      </c>
      <c r="J295" t="s">
        <v>1146</v>
      </c>
      <c r="K295" t="s">
        <v>49</v>
      </c>
    </row>
    <row r="296" spans="1:11">
      <c r="A296" t="s">
        <v>330</v>
      </c>
      <c r="B296" t="s">
        <v>287</v>
      </c>
      <c r="C296" s="2" t="s">
        <v>40</v>
      </c>
      <c r="D296" s="6" t="s">
        <v>1976</v>
      </c>
      <c r="E296" s="3">
        <v>2.8356481481481843E-3</v>
      </c>
      <c r="F296" t="s">
        <v>1142</v>
      </c>
      <c r="G296" t="s">
        <v>1977</v>
      </c>
      <c r="H296" t="s">
        <v>1978</v>
      </c>
      <c r="I296" t="s">
        <v>1145</v>
      </c>
      <c r="J296" t="s">
        <v>1588</v>
      </c>
      <c r="K296" t="s">
        <v>49</v>
      </c>
    </row>
    <row r="297" spans="1:11">
      <c r="A297" t="s">
        <v>330</v>
      </c>
      <c r="B297" t="s">
        <v>287</v>
      </c>
      <c r="C297" s="2" t="s">
        <v>40</v>
      </c>
      <c r="D297" s="6" t="s">
        <v>1979</v>
      </c>
      <c r="E297" s="3">
        <v>2.9050925925926396E-3</v>
      </c>
      <c r="F297" t="s">
        <v>1142</v>
      </c>
      <c r="G297" t="s">
        <v>1980</v>
      </c>
      <c r="H297" t="s">
        <v>1981</v>
      </c>
      <c r="I297" t="s">
        <v>1145</v>
      </c>
      <c r="J297" t="s">
        <v>1146</v>
      </c>
      <c r="K297" t="s">
        <v>73</v>
      </c>
    </row>
    <row r="298" spans="1:11">
      <c r="A298" t="s">
        <v>330</v>
      </c>
      <c r="B298" t="s">
        <v>287</v>
      </c>
      <c r="C298" s="2" t="s">
        <v>40</v>
      </c>
      <c r="D298" s="6" t="s">
        <v>1982</v>
      </c>
      <c r="E298" s="3">
        <v>2.1412037037036313E-3</v>
      </c>
      <c r="F298" t="s">
        <v>1142</v>
      </c>
      <c r="G298" t="s">
        <v>1983</v>
      </c>
      <c r="H298" t="s">
        <v>1984</v>
      </c>
      <c r="I298" t="s">
        <v>1156</v>
      </c>
      <c r="J298" t="s">
        <v>1146</v>
      </c>
      <c r="K298" t="s">
        <v>73</v>
      </c>
    </row>
    <row r="299" spans="1:11">
      <c r="A299" t="s">
        <v>330</v>
      </c>
      <c r="B299" t="s">
        <v>287</v>
      </c>
      <c r="C299" s="2" t="s">
        <v>40</v>
      </c>
      <c r="D299" s="6" t="s">
        <v>1985</v>
      </c>
      <c r="E299" s="3">
        <v>2.3495370370371083E-3</v>
      </c>
      <c r="F299" t="s">
        <v>1142</v>
      </c>
      <c r="G299" t="s">
        <v>1986</v>
      </c>
      <c r="H299" t="s">
        <v>1987</v>
      </c>
      <c r="I299" t="s">
        <v>1160</v>
      </c>
      <c r="J299" t="s">
        <v>1146</v>
      </c>
      <c r="K299" t="s">
        <v>49</v>
      </c>
    </row>
    <row r="300" spans="1:11">
      <c r="A300" t="s">
        <v>330</v>
      </c>
      <c r="B300" t="s">
        <v>287</v>
      </c>
      <c r="C300" s="2" t="s">
        <v>40</v>
      </c>
      <c r="D300" s="6" t="s">
        <v>1988</v>
      </c>
      <c r="E300" s="3">
        <v>2.3958333333332638E-3</v>
      </c>
      <c r="F300" t="s">
        <v>1142</v>
      </c>
      <c r="G300" t="s">
        <v>1989</v>
      </c>
      <c r="H300" t="s">
        <v>1990</v>
      </c>
      <c r="I300" t="s">
        <v>1145</v>
      </c>
      <c r="J300" t="s">
        <v>1146</v>
      </c>
      <c r="K300" t="s">
        <v>49</v>
      </c>
    </row>
    <row r="301" spans="1:11">
      <c r="A301" t="s">
        <v>330</v>
      </c>
      <c r="B301" t="s">
        <v>287</v>
      </c>
      <c r="C301" s="2" t="s">
        <v>40</v>
      </c>
      <c r="D301" s="6" t="s">
        <v>1991</v>
      </c>
      <c r="E301" s="3">
        <v>2.2222222222222365E-3</v>
      </c>
      <c r="F301" t="s">
        <v>1142</v>
      </c>
      <c r="G301" t="s">
        <v>1992</v>
      </c>
      <c r="H301" t="s">
        <v>1993</v>
      </c>
      <c r="I301" t="s">
        <v>1160</v>
      </c>
      <c r="J301" t="s">
        <v>1588</v>
      </c>
      <c r="K301" t="s">
        <v>73</v>
      </c>
    </row>
    <row r="302" spans="1:11">
      <c r="A302" t="s">
        <v>330</v>
      </c>
      <c r="B302" t="s">
        <v>287</v>
      </c>
      <c r="C302" s="2" t="s">
        <v>40</v>
      </c>
      <c r="D302" s="6" t="s">
        <v>1994</v>
      </c>
      <c r="E302" s="3">
        <v>2.8356481481480733E-3</v>
      </c>
      <c r="F302" t="s">
        <v>1142</v>
      </c>
      <c r="G302" t="s">
        <v>1707</v>
      </c>
      <c r="H302" t="s">
        <v>1995</v>
      </c>
      <c r="I302" t="s">
        <v>1145</v>
      </c>
      <c r="J302" t="s">
        <v>1146</v>
      </c>
      <c r="K302" t="s">
        <v>49</v>
      </c>
    </row>
    <row r="303" spans="1:11">
      <c r="A303" t="s">
        <v>330</v>
      </c>
      <c r="B303" t="s">
        <v>287</v>
      </c>
      <c r="C303" s="2" t="s">
        <v>40</v>
      </c>
      <c r="D303" s="6" t="s">
        <v>1996</v>
      </c>
      <c r="E303" s="3">
        <v>2.5462962962962132E-3</v>
      </c>
      <c r="F303" t="s">
        <v>1142</v>
      </c>
      <c r="G303" t="s">
        <v>1654</v>
      </c>
      <c r="H303" t="s">
        <v>1997</v>
      </c>
      <c r="I303" t="s">
        <v>1173</v>
      </c>
      <c r="J303" t="s">
        <v>1146</v>
      </c>
      <c r="K303" t="s">
        <v>49</v>
      </c>
    </row>
    <row r="304" spans="1:11">
      <c r="A304" t="s">
        <v>330</v>
      </c>
      <c r="B304" t="s">
        <v>287</v>
      </c>
      <c r="C304" s="2" t="s">
        <v>40</v>
      </c>
      <c r="D304" s="6" t="s">
        <v>1998</v>
      </c>
      <c r="E304" s="3">
        <v>2.0717592592592871E-3</v>
      </c>
      <c r="F304" t="s">
        <v>1142</v>
      </c>
      <c r="G304" t="s">
        <v>1507</v>
      </c>
      <c r="H304" t="s">
        <v>1999</v>
      </c>
      <c r="I304" t="s">
        <v>1145</v>
      </c>
      <c r="J304" t="s">
        <v>1146</v>
      </c>
      <c r="K304" t="s">
        <v>49</v>
      </c>
    </row>
    <row r="305" spans="1:11">
      <c r="A305" t="s">
        <v>330</v>
      </c>
      <c r="B305" t="s">
        <v>287</v>
      </c>
      <c r="C305" s="2" t="s">
        <v>40</v>
      </c>
      <c r="D305" s="6" t="s">
        <v>2000</v>
      </c>
      <c r="E305" s="3">
        <v>2.3495370370371083E-3</v>
      </c>
      <c r="F305" t="s">
        <v>1142</v>
      </c>
      <c r="G305" t="s">
        <v>2001</v>
      </c>
      <c r="H305" t="s">
        <v>2002</v>
      </c>
      <c r="I305" t="s">
        <v>1145</v>
      </c>
      <c r="J305" t="s">
        <v>1146</v>
      </c>
      <c r="K305" t="s">
        <v>49</v>
      </c>
    </row>
    <row r="306" spans="1:11">
      <c r="A306" t="s">
        <v>330</v>
      </c>
      <c r="B306" t="s">
        <v>287</v>
      </c>
      <c r="C306" s="2" t="s">
        <v>40</v>
      </c>
      <c r="D306" s="6" t="s">
        <v>2003</v>
      </c>
      <c r="E306" s="3">
        <v>2.3379629629629584E-3</v>
      </c>
      <c r="F306" t="s">
        <v>1142</v>
      </c>
      <c r="G306" t="s">
        <v>2004</v>
      </c>
      <c r="H306" t="s">
        <v>2005</v>
      </c>
      <c r="I306" t="s">
        <v>1145</v>
      </c>
      <c r="J306" t="s">
        <v>1588</v>
      </c>
      <c r="K306" t="s">
        <v>73</v>
      </c>
    </row>
    <row r="307" spans="1:11">
      <c r="A307" t="s">
        <v>330</v>
      </c>
      <c r="B307" t="s">
        <v>287</v>
      </c>
      <c r="C307" s="2" t="s">
        <v>40</v>
      </c>
      <c r="D307" s="6" t="s">
        <v>2006</v>
      </c>
      <c r="E307" s="3">
        <v>2.3379629629629584E-3</v>
      </c>
      <c r="F307" t="s">
        <v>1142</v>
      </c>
      <c r="G307" t="s">
        <v>2007</v>
      </c>
      <c r="H307" t="s">
        <v>2008</v>
      </c>
      <c r="I307" t="s">
        <v>1145</v>
      </c>
      <c r="J307" t="s">
        <v>1146</v>
      </c>
      <c r="K307" t="s">
        <v>49</v>
      </c>
    </row>
    <row r="308" spans="1:11">
      <c r="A308" t="s">
        <v>330</v>
      </c>
      <c r="B308" t="s">
        <v>287</v>
      </c>
      <c r="C308" s="2" t="s">
        <v>40</v>
      </c>
      <c r="D308" s="6" t="s">
        <v>2009</v>
      </c>
      <c r="E308" s="3">
        <v>2.7546296296295791E-3</v>
      </c>
      <c r="F308" t="s">
        <v>1142</v>
      </c>
      <c r="G308" t="s">
        <v>1171</v>
      </c>
      <c r="H308" t="s">
        <v>2010</v>
      </c>
      <c r="I308" t="s">
        <v>1145</v>
      </c>
      <c r="J308" t="s">
        <v>1146</v>
      </c>
      <c r="K308" t="s">
        <v>49</v>
      </c>
    </row>
    <row r="309" spans="1:11">
      <c r="A309" t="s">
        <v>330</v>
      </c>
      <c r="B309" t="s">
        <v>287</v>
      </c>
      <c r="C309" s="2" t="s">
        <v>40</v>
      </c>
      <c r="D309" s="6" t="s">
        <v>2011</v>
      </c>
      <c r="E309" s="3">
        <v>2.1296296296297035E-3</v>
      </c>
      <c r="F309" t="s">
        <v>1142</v>
      </c>
      <c r="G309" t="s">
        <v>2012</v>
      </c>
      <c r="H309" t="s">
        <v>2013</v>
      </c>
      <c r="I309" t="s">
        <v>1145</v>
      </c>
      <c r="J309" t="s">
        <v>1146</v>
      </c>
      <c r="K309" t="s">
        <v>49</v>
      </c>
    </row>
    <row r="310" spans="1:11">
      <c r="A310" t="s">
        <v>330</v>
      </c>
      <c r="B310" t="s">
        <v>287</v>
      </c>
      <c r="C310" s="2" t="s">
        <v>40</v>
      </c>
      <c r="D310" s="6" t="s">
        <v>2014</v>
      </c>
      <c r="E310" s="3">
        <v>2.2800925925925419E-3</v>
      </c>
      <c r="F310" t="s">
        <v>1142</v>
      </c>
      <c r="G310" t="s">
        <v>2015</v>
      </c>
      <c r="H310" t="s">
        <v>2016</v>
      </c>
      <c r="I310" t="s">
        <v>1156</v>
      </c>
      <c r="J310" t="s">
        <v>1588</v>
      </c>
      <c r="K310" t="s">
        <v>73</v>
      </c>
    </row>
    <row r="311" spans="1:11">
      <c r="A311" t="s">
        <v>330</v>
      </c>
      <c r="B311" t="s">
        <v>287</v>
      </c>
      <c r="C311" s="2" t="s">
        <v>40</v>
      </c>
      <c r="D311" s="6" t="s">
        <v>2017</v>
      </c>
      <c r="E311" s="3">
        <v>2.5115740740740966E-3</v>
      </c>
      <c r="F311" t="s">
        <v>1142</v>
      </c>
      <c r="G311" t="s">
        <v>2018</v>
      </c>
      <c r="H311" t="s">
        <v>2019</v>
      </c>
      <c r="I311" t="s">
        <v>1145</v>
      </c>
      <c r="J311" t="s">
        <v>1146</v>
      </c>
      <c r="K311" t="s">
        <v>49</v>
      </c>
    </row>
    <row r="312" spans="1:11">
      <c r="A312" t="s">
        <v>330</v>
      </c>
      <c r="B312" t="s">
        <v>287</v>
      </c>
      <c r="C312" s="2" t="s">
        <v>40</v>
      </c>
      <c r="D312" s="6" t="s">
        <v>2020</v>
      </c>
      <c r="E312" s="3">
        <v>2.2106481481480866E-3</v>
      </c>
      <c r="F312" t="s">
        <v>1142</v>
      </c>
      <c r="G312" t="s">
        <v>1722</v>
      </c>
      <c r="H312" t="s">
        <v>2021</v>
      </c>
      <c r="I312" t="s">
        <v>1145</v>
      </c>
      <c r="J312" t="s">
        <v>1146</v>
      </c>
      <c r="K312" t="s">
        <v>73</v>
      </c>
    </row>
    <row r="313" spans="1:11">
      <c r="A313" t="s">
        <v>330</v>
      </c>
      <c r="B313" t="s">
        <v>287</v>
      </c>
      <c r="C313" s="2" t="s">
        <v>40</v>
      </c>
      <c r="D313" s="6" t="s">
        <v>2022</v>
      </c>
      <c r="E313" s="3">
        <v>1.9675925925926041E-3</v>
      </c>
      <c r="F313" t="s">
        <v>1142</v>
      </c>
      <c r="G313" t="s">
        <v>2023</v>
      </c>
      <c r="H313" t="s">
        <v>2024</v>
      </c>
      <c r="I313" t="s">
        <v>1145</v>
      </c>
      <c r="J313" t="s">
        <v>1588</v>
      </c>
      <c r="K313" t="s">
        <v>49</v>
      </c>
    </row>
    <row r="314" spans="1:11">
      <c r="A314" t="s">
        <v>330</v>
      </c>
      <c r="B314" t="s">
        <v>287</v>
      </c>
      <c r="C314" s="2" t="s">
        <v>40</v>
      </c>
      <c r="D314" s="6" t="s">
        <v>2025</v>
      </c>
      <c r="E314" s="3">
        <v>1.388888888888884E-3</v>
      </c>
      <c r="F314" t="s">
        <v>1142</v>
      </c>
      <c r="G314" t="s">
        <v>1740</v>
      </c>
      <c r="H314" t="s">
        <v>2026</v>
      </c>
      <c r="I314" t="s">
        <v>1173</v>
      </c>
      <c r="J314" t="s">
        <v>1146</v>
      </c>
      <c r="K314" t="s">
        <v>49</v>
      </c>
    </row>
    <row r="315" spans="1:11">
      <c r="A315" t="s">
        <v>330</v>
      </c>
      <c r="B315" t="s">
        <v>287</v>
      </c>
      <c r="C315" s="2" t="s">
        <v>40</v>
      </c>
      <c r="D315" s="6" t="s">
        <v>2027</v>
      </c>
      <c r="E315" s="3">
        <v>2.175925925925859E-3</v>
      </c>
      <c r="F315" t="s">
        <v>1142</v>
      </c>
      <c r="G315" t="s">
        <v>2028</v>
      </c>
      <c r="H315" t="s">
        <v>2029</v>
      </c>
      <c r="I315" t="s">
        <v>1160</v>
      </c>
      <c r="J315" t="s">
        <v>1146</v>
      </c>
      <c r="K315" t="s">
        <v>73</v>
      </c>
    </row>
    <row r="316" spans="1:11">
      <c r="A316" t="s">
        <v>330</v>
      </c>
      <c r="B316" t="s">
        <v>287</v>
      </c>
      <c r="C316" s="2" t="s">
        <v>40</v>
      </c>
      <c r="D316" s="6" t="s">
        <v>2030</v>
      </c>
      <c r="E316" s="3">
        <v>3.1481481481481222E-3</v>
      </c>
      <c r="F316" t="s">
        <v>1142</v>
      </c>
      <c r="G316" t="s">
        <v>2031</v>
      </c>
      <c r="H316" t="s">
        <v>2032</v>
      </c>
      <c r="I316" t="s">
        <v>1145</v>
      </c>
      <c r="J316" t="s">
        <v>1146</v>
      </c>
      <c r="K316" t="s">
        <v>49</v>
      </c>
    </row>
    <row r="317" spans="1:11">
      <c r="A317" t="s">
        <v>330</v>
      </c>
      <c r="B317" t="s">
        <v>287</v>
      </c>
      <c r="C317" s="2" t="s">
        <v>40</v>
      </c>
      <c r="D317" s="6" t="s">
        <v>2033</v>
      </c>
      <c r="E317" s="3">
        <v>2.4074074074074137E-3</v>
      </c>
      <c r="F317" t="s">
        <v>1142</v>
      </c>
      <c r="G317" t="s">
        <v>1373</v>
      </c>
      <c r="H317" t="s">
        <v>1374</v>
      </c>
      <c r="I317" t="s">
        <v>1145</v>
      </c>
      <c r="J317" t="s">
        <v>1146</v>
      </c>
      <c r="K317" t="s">
        <v>73</v>
      </c>
    </row>
    <row r="318" spans="1:11">
      <c r="A318" t="s">
        <v>330</v>
      </c>
      <c r="B318" t="s">
        <v>287</v>
      </c>
      <c r="C318" s="2" t="s">
        <v>40</v>
      </c>
      <c r="D318" s="6" t="s">
        <v>2034</v>
      </c>
      <c r="E318" s="3">
        <v>2.0601851851851372E-3</v>
      </c>
      <c r="F318" t="s">
        <v>1142</v>
      </c>
      <c r="G318" t="s">
        <v>1649</v>
      </c>
      <c r="H318" t="s">
        <v>1650</v>
      </c>
      <c r="I318" t="s">
        <v>1145</v>
      </c>
      <c r="J318" t="s">
        <v>1588</v>
      </c>
      <c r="K318" t="s">
        <v>63</v>
      </c>
    </row>
    <row r="319" spans="1:11">
      <c r="A319" t="s">
        <v>330</v>
      </c>
      <c r="B319" t="s">
        <v>287</v>
      </c>
      <c r="C319" s="2" t="s">
        <v>40</v>
      </c>
      <c r="D319" s="6" t="s">
        <v>2035</v>
      </c>
      <c r="E319" s="3">
        <v>2.6851851851852349E-3</v>
      </c>
      <c r="F319" t="s">
        <v>1142</v>
      </c>
      <c r="G319" t="s">
        <v>2036</v>
      </c>
      <c r="H319" t="s">
        <v>2037</v>
      </c>
      <c r="I319" t="s">
        <v>1145</v>
      </c>
      <c r="J319" t="s">
        <v>1146</v>
      </c>
      <c r="K319" t="s">
        <v>49</v>
      </c>
    </row>
    <row r="320" spans="1:11">
      <c r="A320" t="s">
        <v>330</v>
      </c>
      <c r="B320" t="s">
        <v>287</v>
      </c>
      <c r="C320" s="2" t="s">
        <v>40</v>
      </c>
      <c r="D320" s="6" t="s">
        <v>2038</v>
      </c>
      <c r="E320" s="3">
        <v>2.2685185185186141E-3</v>
      </c>
      <c r="F320" t="s">
        <v>1142</v>
      </c>
      <c r="G320" t="s">
        <v>2039</v>
      </c>
      <c r="H320" t="s">
        <v>2040</v>
      </c>
      <c r="I320" t="s">
        <v>1145</v>
      </c>
      <c r="J320" t="s">
        <v>1146</v>
      </c>
      <c r="K320" t="s">
        <v>49</v>
      </c>
    </row>
    <row r="321" spans="1:11">
      <c r="A321" t="s">
        <v>330</v>
      </c>
      <c r="B321" t="s">
        <v>287</v>
      </c>
      <c r="C321" s="2" t="s">
        <v>40</v>
      </c>
      <c r="D321" s="6" t="s">
        <v>2041</v>
      </c>
      <c r="E321" s="3">
        <v>2.2800925925925419E-3</v>
      </c>
      <c r="F321" t="s">
        <v>1142</v>
      </c>
      <c r="G321" t="s">
        <v>2042</v>
      </c>
      <c r="H321" t="s">
        <v>2043</v>
      </c>
      <c r="I321" t="s">
        <v>1145</v>
      </c>
      <c r="J321" t="s">
        <v>1146</v>
      </c>
      <c r="K321" t="s">
        <v>73</v>
      </c>
    </row>
    <row r="322" spans="1:11">
      <c r="A322" t="s">
        <v>330</v>
      </c>
      <c r="B322" t="s">
        <v>287</v>
      </c>
      <c r="C322" s="2" t="s">
        <v>40</v>
      </c>
      <c r="D322" s="6" t="s">
        <v>2044</v>
      </c>
      <c r="E322" s="3">
        <v>2.5462962962963243E-3</v>
      </c>
      <c r="F322" t="s">
        <v>1142</v>
      </c>
      <c r="G322" t="s">
        <v>2045</v>
      </c>
      <c r="H322" t="s">
        <v>2046</v>
      </c>
      <c r="I322" t="s">
        <v>1145</v>
      </c>
      <c r="J322" t="s">
        <v>1146</v>
      </c>
      <c r="K322" t="s">
        <v>63</v>
      </c>
    </row>
    <row r="323" spans="1:11">
      <c r="A323" t="s">
        <v>330</v>
      </c>
      <c r="B323" t="s">
        <v>287</v>
      </c>
      <c r="C323" s="2" t="s">
        <v>40</v>
      </c>
      <c r="D323" s="6" t="s">
        <v>2047</v>
      </c>
      <c r="E323" s="3">
        <v>2.3032407407407307E-3</v>
      </c>
      <c r="F323" t="s">
        <v>1142</v>
      </c>
      <c r="G323" t="s">
        <v>2048</v>
      </c>
      <c r="H323" t="s">
        <v>2049</v>
      </c>
      <c r="I323" t="s">
        <v>1145</v>
      </c>
      <c r="J323" t="s">
        <v>1146</v>
      </c>
      <c r="K323" t="s">
        <v>73</v>
      </c>
    </row>
    <row r="324" spans="1:11">
      <c r="A324" t="s">
        <v>330</v>
      </c>
      <c r="B324" t="s">
        <v>287</v>
      </c>
      <c r="C324" s="2" t="s">
        <v>40</v>
      </c>
      <c r="D324" s="6" t="s">
        <v>2050</v>
      </c>
      <c r="E324" s="3">
        <v>1.9907407407407929E-3</v>
      </c>
      <c r="F324" t="s">
        <v>1142</v>
      </c>
      <c r="G324" t="s">
        <v>2051</v>
      </c>
      <c r="H324" t="s">
        <v>2052</v>
      </c>
      <c r="I324" t="s">
        <v>1145</v>
      </c>
      <c r="J324" t="s">
        <v>1146</v>
      </c>
      <c r="K324" t="s">
        <v>63</v>
      </c>
    </row>
    <row r="325" spans="1:11">
      <c r="A325" t="s">
        <v>330</v>
      </c>
      <c r="B325" t="s">
        <v>287</v>
      </c>
      <c r="C325" s="2" t="s">
        <v>40</v>
      </c>
      <c r="D325" s="6" t="s">
        <v>2053</v>
      </c>
      <c r="E325" s="3">
        <v>2.6967592592592737E-3</v>
      </c>
      <c r="F325" t="s">
        <v>1142</v>
      </c>
      <c r="G325" t="s">
        <v>2054</v>
      </c>
      <c r="H325" t="s">
        <v>2055</v>
      </c>
      <c r="I325" t="s">
        <v>1145</v>
      </c>
      <c r="J325" t="s">
        <v>1146</v>
      </c>
      <c r="K325" t="s">
        <v>49</v>
      </c>
    </row>
    <row r="326" spans="1:11">
      <c r="A326" t="s">
        <v>330</v>
      </c>
      <c r="B326" t="s">
        <v>287</v>
      </c>
      <c r="C326" s="2" t="s">
        <v>40</v>
      </c>
      <c r="D326" s="6" t="s">
        <v>2056</v>
      </c>
      <c r="E326" s="3">
        <v>2.2453703703703143E-3</v>
      </c>
      <c r="F326" t="s">
        <v>1142</v>
      </c>
      <c r="G326" t="s">
        <v>2057</v>
      </c>
      <c r="H326" t="s">
        <v>2058</v>
      </c>
      <c r="I326" t="s">
        <v>1145</v>
      </c>
      <c r="J326" t="s">
        <v>1146</v>
      </c>
      <c r="K326" t="s">
        <v>73</v>
      </c>
    </row>
    <row r="327" spans="1:11">
      <c r="A327" t="s">
        <v>330</v>
      </c>
      <c r="B327" t="s">
        <v>287</v>
      </c>
      <c r="C327" s="2" t="s">
        <v>40</v>
      </c>
      <c r="D327" s="6" t="s">
        <v>2059</v>
      </c>
      <c r="E327" s="3">
        <v>4.05092592592593E-3</v>
      </c>
      <c r="F327" t="s">
        <v>1142</v>
      </c>
      <c r="G327" t="s">
        <v>2060</v>
      </c>
      <c r="H327" t="s">
        <v>2061</v>
      </c>
      <c r="I327" t="s">
        <v>1145</v>
      </c>
      <c r="J327" t="s">
        <v>1146</v>
      </c>
      <c r="K327" t="s">
        <v>49</v>
      </c>
    </row>
    <row r="328" spans="1:11">
      <c r="A328" t="s">
        <v>330</v>
      </c>
      <c r="B328" t="s">
        <v>287</v>
      </c>
      <c r="C328" s="2" t="s">
        <v>40</v>
      </c>
      <c r="D328" s="6" t="s">
        <v>2062</v>
      </c>
      <c r="E328" s="3">
        <v>2.2916666666666918E-3</v>
      </c>
      <c r="F328" t="s">
        <v>1142</v>
      </c>
      <c r="G328" t="s">
        <v>2063</v>
      </c>
      <c r="H328" t="s">
        <v>2064</v>
      </c>
      <c r="I328" t="s">
        <v>1145</v>
      </c>
      <c r="J328" t="s">
        <v>1146</v>
      </c>
      <c r="K328" t="s">
        <v>73</v>
      </c>
    </row>
    <row r="329" spans="1:11">
      <c r="A329" t="s">
        <v>330</v>
      </c>
      <c r="B329" t="s">
        <v>287</v>
      </c>
      <c r="C329" s="2" t="s">
        <v>40</v>
      </c>
      <c r="D329" s="6" t="s">
        <v>2065</v>
      </c>
      <c r="E329" s="3">
        <v>2.0486111111112093E-3</v>
      </c>
      <c r="F329" t="s">
        <v>1142</v>
      </c>
      <c r="G329" t="s">
        <v>2066</v>
      </c>
      <c r="H329" t="s">
        <v>2067</v>
      </c>
      <c r="I329" t="s">
        <v>1145</v>
      </c>
      <c r="J329" t="s">
        <v>1146</v>
      </c>
      <c r="K329" t="s">
        <v>49</v>
      </c>
    </row>
    <row r="330" spans="1:11">
      <c r="A330" t="s">
        <v>330</v>
      </c>
      <c r="B330" t="s">
        <v>287</v>
      </c>
      <c r="C330" s="2" t="s">
        <v>40</v>
      </c>
      <c r="D330" s="6" t="s">
        <v>2068</v>
      </c>
      <c r="E330" s="3">
        <v>2.6620370370370461E-3</v>
      </c>
      <c r="F330" t="s">
        <v>1142</v>
      </c>
      <c r="G330" t="s">
        <v>2069</v>
      </c>
      <c r="H330" t="s">
        <v>2070</v>
      </c>
      <c r="I330" t="s">
        <v>1145</v>
      </c>
      <c r="J330" t="s">
        <v>1146</v>
      </c>
      <c r="K330" t="s">
        <v>49</v>
      </c>
    </row>
    <row r="331" spans="1:11">
      <c r="A331" t="s">
        <v>330</v>
      </c>
      <c r="B331" t="s">
        <v>287</v>
      </c>
      <c r="C331" s="2" t="s">
        <v>40</v>
      </c>
      <c r="D331" s="6" t="s">
        <v>2071</v>
      </c>
      <c r="E331" s="3">
        <v>2.1412037037037424E-3</v>
      </c>
      <c r="F331" t="s">
        <v>1142</v>
      </c>
      <c r="G331" t="s">
        <v>1799</v>
      </c>
      <c r="H331" t="s">
        <v>2072</v>
      </c>
      <c r="I331" t="s">
        <v>1160</v>
      </c>
      <c r="J331" t="s">
        <v>1146</v>
      </c>
      <c r="K331" t="s">
        <v>73</v>
      </c>
    </row>
    <row r="332" spans="1:11">
      <c r="A332" t="s">
        <v>330</v>
      </c>
      <c r="B332" t="s">
        <v>287</v>
      </c>
      <c r="C332" s="2" t="s">
        <v>40</v>
      </c>
      <c r="D332" s="6" t="s">
        <v>2073</v>
      </c>
      <c r="E332" s="3">
        <v>2.3263888888889195E-3</v>
      </c>
      <c r="F332" t="s">
        <v>1142</v>
      </c>
      <c r="G332" t="s">
        <v>2074</v>
      </c>
      <c r="H332" t="s">
        <v>2075</v>
      </c>
      <c r="I332" t="s">
        <v>1145</v>
      </c>
      <c r="J332" t="s">
        <v>1588</v>
      </c>
      <c r="K332" t="s">
        <v>49</v>
      </c>
    </row>
    <row r="333" spans="1:11">
      <c r="A333" t="s">
        <v>330</v>
      </c>
      <c r="B333" t="s">
        <v>287</v>
      </c>
      <c r="C333" s="2" t="s">
        <v>40</v>
      </c>
      <c r="D333" s="6" t="s">
        <v>2076</v>
      </c>
      <c r="E333" s="3">
        <v>2.0023148148148318E-3</v>
      </c>
      <c r="F333" t="s">
        <v>1142</v>
      </c>
      <c r="G333" t="s">
        <v>2077</v>
      </c>
      <c r="H333" t="s">
        <v>2078</v>
      </c>
      <c r="I333" t="s">
        <v>1145</v>
      </c>
      <c r="J333" t="s">
        <v>1146</v>
      </c>
      <c r="K333" t="s">
        <v>49</v>
      </c>
    </row>
    <row r="334" spans="1:11">
      <c r="A334" t="s">
        <v>330</v>
      </c>
      <c r="B334" t="s">
        <v>287</v>
      </c>
      <c r="C334" s="2" t="s">
        <v>40</v>
      </c>
      <c r="D334" s="6" t="s">
        <v>2079</v>
      </c>
      <c r="E334" s="3">
        <v>2.1412037037036313E-3</v>
      </c>
      <c r="F334" t="s">
        <v>1142</v>
      </c>
      <c r="G334" t="s">
        <v>2080</v>
      </c>
      <c r="H334" t="s">
        <v>2081</v>
      </c>
      <c r="I334" t="s">
        <v>1145</v>
      </c>
      <c r="J334" t="s">
        <v>1146</v>
      </c>
      <c r="K334" t="s">
        <v>49</v>
      </c>
    </row>
    <row r="335" spans="1:11">
      <c r="A335" t="s">
        <v>330</v>
      </c>
      <c r="B335" t="s">
        <v>287</v>
      </c>
      <c r="C335" s="2" t="s">
        <v>40</v>
      </c>
      <c r="D335" s="6" t="s">
        <v>2082</v>
      </c>
      <c r="E335" s="3">
        <v>2.5810185185185519E-3</v>
      </c>
      <c r="F335" t="s">
        <v>1142</v>
      </c>
      <c r="G335" t="s">
        <v>2083</v>
      </c>
      <c r="H335" t="s">
        <v>2084</v>
      </c>
      <c r="I335" t="s">
        <v>1145</v>
      </c>
      <c r="J335" t="s">
        <v>1146</v>
      </c>
      <c r="K335" t="s">
        <v>73</v>
      </c>
    </row>
    <row r="336" spans="1:11">
      <c r="A336" t="s">
        <v>330</v>
      </c>
      <c r="B336" t="s">
        <v>287</v>
      </c>
      <c r="C336" s="2" t="s">
        <v>40</v>
      </c>
      <c r="D336" s="6" t="s">
        <v>2085</v>
      </c>
      <c r="E336" s="3">
        <v>2.5115740740740966E-3</v>
      </c>
      <c r="F336" t="s">
        <v>1142</v>
      </c>
      <c r="G336" t="s">
        <v>1749</v>
      </c>
      <c r="H336" t="s">
        <v>2086</v>
      </c>
      <c r="I336" t="s">
        <v>1145</v>
      </c>
      <c r="J336" t="s">
        <v>1146</v>
      </c>
      <c r="K336" t="s">
        <v>73</v>
      </c>
    </row>
    <row r="337" spans="1:11">
      <c r="A337" t="s">
        <v>330</v>
      </c>
      <c r="B337" t="s">
        <v>287</v>
      </c>
      <c r="C337" s="2" t="s">
        <v>40</v>
      </c>
      <c r="D337" s="6" t="s">
        <v>2087</v>
      </c>
      <c r="E337" s="3">
        <v>2.0254629629629095E-3</v>
      </c>
      <c r="F337" t="s">
        <v>1142</v>
      </c>
      <c r="G337" t="s">
        <v>2088</v>
      </c>
      <c r="H337" t="s">
        <v>2089</v>
      </c>
      <c r="I337" t="s">
        <v>1145</v>
      </c>
      <c r="J337" t="s">
        <v>1588</v>
      </c>
      <c r="K337" t="s">
        <v>49</v>
      </c>
    </row>
    <row r="338" spans="1:11">
      <c r="A338" t="s">
        <v>330</v>
      </c>
      <c r="B338" t="s">
        <v>287</v>
      </c>
      <c r="C338" s="2" t="s">
        <v>40</v>
      </c>
      <c r="D338" s="6" t="s">
        <v>2090</v>
      </c>
      <c r="E338" s="3">
        <v>1.5740740740740611E-3</v>
      </c>
      <c r="F338" t="s">
        <v>1142</v>
      </c>
      <c r="G338" t="s">
        <v>2091</v>
      </c>
      <c r="H338" t="s">
        <v>2092</v>
      </c>
      <c r="I338" t="s">
        <v>1156</v>
      </c>
      <c r="J338" t="s">
        <v>1588</v>
      </c>
      <c r="K338" t="s">
        <v>63</v>
      </c>
    </row>
    <row r="339" spans="1:11">
      <c r="A339" t="s">
        <v>330</v>
      </c>
      <c r="B339" t="s">
        <v>287</v>
      </c>
      <c r="C339" s="2" t="s">
        <v>40</v>
      </c>
      <c r="D339" s="6" t="s">
        <v>2093</v>
      </c>
      <c r="E339" s="3">
        <v>2.4189814814814525E-3</v>
      </c>
      <c r="F339" t="s">
        <v>1142</v>
      </c>
      <c r="G339" t="s">
        <v>2094</v>
      </c>
      <c r="H339" t="s">
        <v>2095</v>
      </c>
      <c r="I339" t="s">
        <v>1145</v>
      </c>
      <c r="J339" t="s">
        <v>1146</v>
      </c>
      <c r="K339" t="s">
        <v>49</v>
      </c>
    </row>
    <row r="340" spans="1:11">
      <c r="A340" t="s">
        <v>330</v>
      </c>
      <c r="B340" t="s">
        <v>287</v>
      </c>
      <c r="C340" s="2" t="s">
        <v>40</v>
      </c>
      <c r="D340" s="6" t="s">
        <v>2096</v>
      </c>
      <c r="E340" s="3">
        <v>1.782407407407427E-3</v>
      </c>
      <c r="F340" t="s">
        <v>1142</v>
      </c>
      <c r="G340" t="s">
        <v>1154</v>
      </c>
      <c r="H340" t="s">
        <v>1155</v>
      </c>
      <c r="I340" t="s">
        <v>1156</v>
      </c>
      <c r="J340" t="s">
        <v>1146</v>
      </c>
      <c r="K340" t="s">
        <v>73</v>
      </c>
    </row>
    <row r="341" spans="1:11">
      <c r="A341" t="s">
        <v>330</v>
      </c>
      <c r="B341" t="s">
        <v>287</v>
      </c>
      <c r="C341" s="2" t="s">
        <v>40</v>
      </c>
      <c r="D341" s="6" t="s">
        <v>2097</v>
      </c>
      <c r="E341" s="3">
        <v>1.678240740740744E-3</v>
      </c>
      <c r="F341" t="s">
        <v>1142</v>
      </c>
      <c r="G341" t="s">
        <v>2098</v>
      </c>
      <c r="H341" t="s">
        <v>2099</v>
      </c>
      <c r="I341" t="s">
        <v>1160</v>
      </c>
      <c r="J341" t="s">
        <v>1146</v>
      </c>
      <c r="K341" t="s">
        <v>73</v>
      </c>
    </row>
    <row r="342" spans="1:11">
      <c r="A342" t="s">
        <v>330</v>
      </c>
      <c r="B342" t="s">
        <v>287</v>
      </c>
      <c r="C342" s="2" t="s">
        <v>40</v>
      </c>
      <c r="D342" s="6" t="s">
        <v>2100</v>
      </c>
      <c r="E342" s="3">
        <v>1.87499999999996E-3</v>
      </c>
      <c r="F342" t="s">
        <v>1142</v>
      </c>
      <c r="G342" t="s">
        <v>2101</v>
      </c>
      <c r="H342" t="s">
        <v>2102</v>
      </c>
      <c r="I342" t="s">
        <v>1145</v>
      </c>
      <c r="J342" t="s">
        <v>1146</v>
      </c>
      <c r="K342" t="s">
        <v>49</v>
      </c>
    </row>
    <row r="343" spans="1:11">
      <c r="A343" t="s">
        <v>330</v>
      </c>
      <c r="B343" t="s">
        <v>287</v>
      </c>
      <c r="C343" s="2" t="s">
        <v>40</v>
      </c>
      <c r="D343" s="6" t="s">
        <v>2103</v>
      </c>
      <c r="E343" s="3">
        <v>2.0254629629629095E-3</v>
      </c>
      <c r="F343" t="s">
        <v>1142</v>
      </c>
      <c r="G343" t="s">
        <v>2104</v>
      </c>
      <c r="H343" t="s">
        <v>2105</v>
      </c>
      <c r="I343" t="s">
        <v>1160</v>
      </c>
      <c r="J343" t="s">
        <v>1588</v>
      </c>
      <c r="K343" t="s">
        <v>49</v>
      </c>
    </row>
    <row r="344" spans="1:11">
      <c r="A344" t="s">
        <v>330</v>
      </c>
      <c r="B344" t="s">
        <v>287</v>
      </c>
      <c r="C344" s="2" t="s">
        <v>40</v>
      </c>
      <c r="D344" s="6" t="s">
        <v>2106</v>
      </c>
      <c r="E344" s="3">
        <v>1.2384259259259345E-3</v>
      </c>
      <c r="F344" t="s">
        <v>1142</v>
      </c>
      <c r="G344" t="s">
        <v>2107</v>
      </c>
      <c r="H344" t="s">
        <v>2108</v>
      </c>
      <c r="I344" t="s">
        <v>1145</v>
      </c>
      <c r="J344" t="s">
        <v>1146</v>
      </c>
      <c r="K344" t="s">
        <v>73</v>
      </c>
    </row>
    <row r="345" spans="1:11">
      <c r="A345" t="s">
        <v>330</v>
      </c>
      <c r="B345" t="s">
        <v>287</v>
      </c>
      <c r="C345" s="2" t="s">
        <v>40</v>
      </c>
      <c r="D345" s="6" t="s">
        <v>2109</v>
      </c>
      <c r="E345" s="3">
        <v>1.9675925925926041E-3</v>
      </c>
      <c r="F345" t="s">
        <v>1142</v>
      </c>
      <c r="G345" t="s">
        <v>2110</v>
      </c>
      <c r="H345" t="s">
        <v>2111</v>
      </c>
      <c r="I345" t="s">
        <v>1145</v>
      </c>
      <c r="J345" t="s">
        <v>1588</v>
      </c>
      <c r="K345" t="s">
        <v>73</v>
      </c>
    </row>
    <row r="346" spans="1:11">
      <c r="A346" t="s">
        <v>330</v>
      </c>
      <c r="B346" t="s">
        <v>287</v>
      </c>
      <c r="C346" s="2" t="s">
        <v>40</v>
      </c>
      <c r="D346" s="6" t="s">
        <v>2112</v>
      </c>
      <c r="E346" s="3">
        <v>2.5347222222221744E-3</v>
      </c>
      <c r="F346" t="s">
        <v>1142</v>
      </c>
      <c r="G346" t="s">
        <v>2113</v>
      </c>
      <c r="H346" t="s">
        <v>2114</v>
      </c>
      <c r="I346" t="s">
        <v>1160</v>
      </c>
      <c r="J346" t="s">
        <v>1146</v>
      </c>
      <c r="K346" t="s">
        <v>73</v>
      </c>
    </row>
    <row r="347" spans="1:11">
      <c r="A347" t="s">
        <v>330</v>
      </c>
      <c r="B347" t="s">
        <v>287</v>
      </c>
      <c r="C347" s="2" t="s">
        <v>40</v>
      </c>
      <c r="D347" s="6" t="s">
        <v>2115</v>
      </c>
      <c r="E347" s="3">
        <v>2.2916666666666918E-3</v>
      </c>
      <c r="F347" t="s">
        <v>1142</v>
      </c>
      <c r="G347" t="s">
        <v>1184</v>
      </c>
      <c r="H347" t="s">
        <v>2116</v>
      </c>
      <c r="I347" t="s">
        <v>1145</v>
      </c>
      <c r="J347" t="s">
        <v>1146</v>
      </c>
      <c r="K347" t="s">
        <v>49</v>
      </c>
    </row>
    <row r="348" spans="1:11">
      <c r="A348" t="s">
        <v>330</v>
      </c>
      <c r="B348" t="s">
        <v>287</v>
      </c>
      <c r="C348" s="2" t="s">
        <v>40</v>
      </c>
      <c r="D348" s="6" t="s">
        <v>2117</v>
      </c>
      <c r="E348" s="3">
        <v>2.0370370370370594E-3</v>
      </c>
      <c r="F348" t="s">
        <v>1142</v>
      </c>
      <c r="G348" t="s">
        <v>2118</v>
      </c>
      <c r="H348" t="s">
        <v>2119</v>
      </c>
      <c r="I348" t="s">
        <v>1145</v>
      </c>
      <c r="J348" t="s">
        <v>1588</v>
      </c>
      <c r="K348" t="s">
        <v>49</v>
      </c>
    </row>
    <row r="349" spans="1:11">
      <c r="A349" t="s">
        <v>330</v>
      </c>
      <c r="B349" t="s">
        <v>287</v>
      </c>
      <c r="C349" s="2" t="s">
        <v>40</v>
      </c>
      <c r="D349" s="6" t="s">
        <v>2120</v>
      </c>
      <c r="E349" s="3">
        <v>2.3032407407408417E-3</v>
      </c>
      <c r="F349" t="s">
        <v>1142</v>
      </c>
      <c r="G349" t="s">
        <v>2121</v>
      </c>
      <c r="H349" t="s">
        <v>2122</v>
      </c>
      <c r="I349" t="s">
        <v>1145</v>
      </c>
      <c r="J349" t="s">
        <v>1146</v>
      </c>
      <c r="K349" t="s">
        <v>73</v>
      </c>
    </row>
    <row r="350" spans="1:11">
      <c r="A350" t="s">
        <v>330</v>
      </c>
      <c r="B350" t="s">
        <v>287</v>
      </c>
      <c r="C350" s="2" t="s">
        <v>40</v>
      </c>
      <c r="D350" s="6" t="s">
        <v>2123</v>
      </c>
      <c r="E350" s="3">
        <v>1.4930555555555669E-3</v>
      </c>
      <c r="F350" t="s">
        <v>1142</v>
      </c>
      <c r="G350" t="s">
        <v>2124</v>
      </c>
      <c r="H350" t="s">
        <v>2125</v>
      </c>
      <c r="I350" t="s">
        <v>1145</v>
      </c>
      <c r="J350" t="s">
        <v>1146</v>
      </c>
      <c r="K350" t="s">
        <v>49</v>
      </c>
    </row>
    <row r="351" spans="1:11">
      <c r="A351" t="s">
        <v>330</v>
      </c>
      <c r="B351" t="s">
        <v>287</v>
      </c>
      <c r="C351" s="2" t="s">
        <v>40</v>
      </c>
      <c r="D351" s="6" t="s">
        <v>2126</v>
      </c>
      <c r="E351" s="3">
        <v>1.7939814814814659E-3</v>
      </c>
      <c r="F351" t="s">
        <v>1142</v>
      </c>
      <c r="G351" t="s">
        <v>2127</v>
      </c>
      <c r="H351" t="s">
        <v>2128</v>
      </c>
      <c r="I351" t="s">
        <v>1145</v>
      </c>
      <c r="J351" t="s">
        <v>1146</v>
      </c>
      <c r="K351" t="s">
        <v>73</v>
      </c>
    </row>
    <row r="352" spans="1:11">
      <c r="A352" t="s">
        <v>330</v>
      </c>
      <c r="B352" t="s">
        <v>287</v>
      </c>
      <c r="C352" s="2" t="s">
        <v>40</v>
      </c>
      <c r="D352" s="6" t="s">
        <v>2129</v>
      </c>
      <c r="E352" s="3">
        <v>1.0416666666668295E-4</v>
      </c>
      <c r="F352" t="s">
        <v>1142</v>
      </c>
      <c r="G352" t="s">
        <v>2130</v>
      </c>
      <c r="H352" t="s">
        <v>2131</v>
      </c>
      <c r="I352" t="s">
        <v>2132</v>
      </c>
      <c r="J352" t="s">
        <v>1588</v>
      </c>
      <c r="K352" t="s">
        <v>1851</v>
      </c>
    </row>
    <row r="353" spans="1:11">
      <c r="A353" t="s">
        <v>330</v>
      </c>
      <c r="B353" t="s">
        <v>287</v>
      </c>
      <c r="C353" s="2" t="s">
        <v>40</v>
      </c>
      <c r="D353" s="6" t="s">
        <v>2133</v>
      </c>
      <c r="E353" s="3">
        <v>2.2569444444444642E-3</v>
      </c>
      <c r="F353" t="s">
        <v>1142</v>
      </c>
      <c r="G353" t="s">
        <v>2130</v>
      </c>
      <c r="H353" t="s">
        <v>2131</v>
      </c>
      <c r="I353" t="s">
        <v>2132</v>
      </c>
      <c r="J353" t="s">
        <v>1588</v>
      </c>
      <c r="K353" t="s">
        <v>1851</v>
      </c>
    </row>
    <row r="354" spans="1:11">
      <c r="A354" t="s">
        <v>330</v>
      </c>
      <c r="B354" t="s">
        <v>287</v>
      </c>
      <c r="C354" s="2" t="s">
        <v>40</v>
      </c>
      <c r="D354" s="6" t="s">
        <v>2134</v>
      </c>
      <c r="E354" s="3">
        <v>3.9699074074073248E-3</v>
      </c>
      <c r="F354" t="s">
        <v>1142</v>
      </c>
      <c r="G354" t="s">
        <v>2135</v>
      </c>
      <c r="H354" t="s">
        <v>2136</v>
      </c>
      <c r="I354" t="s">
        <v>2132</v>
      </c>
      <c r="J354" t="s">
        <v>1588</v>
      </c>
      <c r="K354" t="s">
        <v>63</v>
      </c>
    </row>
    <row r="355" spans="1:11">
      <c r="A355" t="s">
        <v>330</v>
      </c>
      <c r="B355" t="s">
        <v>287</v>
      </c>
      <c r="C355" s="2" t="s">
        <v>40</v>
      </c>
      <c r="D355" s="6" t="s">
        <v>2137</v>
      </c>
      <c r="E355" s="3">
        <v>2.2222222222222365E-3</v>
      </c>
      <c r="F355" t="s">
        <v>1142</v>
      </c>
      <c r="G355" t="s">
        <v>2138</v>
      </c>
      <c r="H355" t="s">
        <v>2139</v>
      </c>
      <c r="I355" t="s">
        <v>2132</v>
      </c>
      <c r="J355" t="s">
        <v>1588</v>
      </c>
      <c r="K355" t="s">
        <v>73</v>
      </c>
    </row>
    <row r="356" spans="1:11">
      <c r="A356" t="s">
        <v>330</v>
      </c>
      <c r="B356" t="s">
        <v>287</v>
      </c>
      <c r="C356" s="2" t="s">
        <v>40</v>
      </c>
      <c r="D356" s="6" t="s">
        <v>2140</v>
      </c>
      <c r="E356" s="3">
        <v>2.175925925925859E-3</v>
      </c>
      <c r="F356" t="s">
        <v>1142</v>
      </c>
      <c r="G356" t="s">
        <v>2141</v>
      </c>
      <c r="H356" t="s">
        <v>2142</v>
      </c>
      <c r="I356" t="s">
        <v>2132</v>
      </c>
      <c r="J356" t="s">
        <v>1588</v>
      </c>
      <c r="K356" t="s">
        <v>63</v>
      </c>
    </row>
    <row r="357" spans="1:11">
      <c r="A357" t="s">
        <v>330</v>
      </c>
      <c r="B357" t="s">
        <v>287</v>
      </c>
      <c r="C357" s="2" t="s">
        <v>40</v>
      </c>
      <c r="D357" s="6" t="s">
        <v>2143</v>
      </c>
      <c r="E357" s="3">
        <v>2.5810185185184409E-3</v>
      </c>
      <c r="F357" t="s">
        <v>1142</v>
      </c>
      <c r="G357" t="s">
        <v>2144</v>
      </c>
      <c r="H357" t="s">
        <v>2145</v>
      </c>
      <c r="I357" t="s">
        <v>2132</v>
      </c>
      <c r="J357" t="s">
        <v>1588</v>
      </c>
      <c r="K357" t="s">
        <v>49</v>
      </c>
    </row>
    <row r="358" spans="1:11">
      <c r="A358" t="s">
        <v>330</v>
      </c>
      <c r="B358" t="s">
        <v>287</v>
      </c>
      <c r="C358" s="2" t="s">
        <v>40</v>
      </c>
      <c r="D358" s="6" t="s">
        <v>2146</v>
      </c>
      <c r="E358" s="3">
        <v>3.3333333333332993E-3</v>
      </c>
      <c r="F358" t="s">
        <v>1142</v>
      </c>
      <c r="G358" t="s">
        <v>2147</v>
      </c>
      <c r="H358" t="s">
        <v>2148</v>
      </c>
      <c r="I358" t="s">
        <v>2132</v>
      </c>
      <c r="J358" t="s">
        <v>1588</v>
      </c>
      <c r="K358" t="s">
        <v>63</v>
      </c>
    </row>
    <row r="359" spans="1:11">
      <c r="A359" t="s">
        <v>330</v>
      </c>
      <c r="B359" t="s">
        <v>287</v>
      </c>
      <c r="C359" s="2" t="s">
        <v>40</v>
      </c>
      <c r="D359" s="6" t="s">
        <v>2149</v>
      </c>
      <c r="E359" s="3">
        <v>1.979166666666643E-3</v>
      </c>
      <c r="F359" t="s">
        <v>1142</v>
      </c>
      <c r="G359" t="s">
        <v>2150</v>
      </c>
      <c r="H359" t="s">
        <v>2151</v>
      </c>
      <c r="I359" t="s">
        <v>2132</v>
      </c>
      <c r="J359" t="s">
        <v>1588</v>
      </c>
      <c r="K359" t="s">
        <v>49</v>
      </c>
    </row>
    <row r="360" spans="1:11">
      <c r="A360" t="s">
        <v>330</v>
      </c>
      <c r="B360" t="s">
        <v>287</v>
      </c>
      <c r="C360" s="2" t="s">
        <v>40</v>
      </c>
      <c r="D360" s="6" t="s">
        <v>2152</v>
      </c>
      <c r="E360" s="3">
        <v>2.0949074074074758E-3</v>
      </c>
      <c r="F360" t="s">
        <v>1142</v>
      </c>
      <c r="G360" t="s">
        <v>2153</v>
      </c>
      <c r="H360" t="s">
        <v>2154</v>
      </c>
      <c r="I360" t="s">
        <v>2132</v>
      </c>
      <c r="J360" t="s">
        <v>1588</v>
      </c>
      <c r="K360" t="s">
        <v>63</v>
      </c>
    </row>
    <row r="361" spans="1:11">
      <c r="A361" t="s">
        <v>330</v>
      </c>
      <c r="B361" t="s">
        <v>287</v>
      </c>
      <c r="C361" s="2" t="s">
        <v>40</v>
      </c>
      <c r="D361" s="6" t="s">
        <v>2155</v>
      </c>
      <c r="E361" s="3">
        <v>2.1990740740740478E-3</v>
      </c>
      <c r="F361" t="s">
        <v>1142</v>
      </c>
      <c r="G361" t="s">
        <v>2156</v>
      </c>
      <c r="H361" t="s">
        <v>2157</v>
      </c>
      <c r="I361" t="s">
        <v>2132</v>
      </c>
      <c r="J361" t="s">
        <v>1588</v>
      </c>
      <c r="K361" t="s">
        <v>63</v>
      </c>
    </row>
    <row r="362" spans="1:11">
      <c r="A362" t="s">
        <v>330</v>
      </c>
      <c r="B362" t="s">
        <v>287</v>
      </c>
      <c r="C362" s="2" t="s">
        <v>40</v>
      </c>
      <c r="D362" s="6" t="s">
        <v>2158</v>
      </c>
      <c r="E362" s="3">
        <v>2.2916666666666918E-3</v>
      </c>
      <c r="F362" t="s">
        <v>1142</v>
      </c>
      <c r="G362" t="s">
        <v>2159</v>
      </c>
      <c r="H362" t="s">
        <v>2160</v>
      </c>
      <c r="I362" t="s">
        <v>2132</v>
      </c>
      <c r="J362" t="s">
        <v>1588</v>
      </c>
      <c r="K362" t="s">
        <v>49</v>
      </c>
    </row>
    <row r="363" spans="1:11">
      <c r="A363" t="s">
        <v>330</v>
      </c>
      <c r="B363" t="s">
        <v>287</v>
      </c>
      <c r="C363" s="2" t="s">
        <v>40</v>
      </c>
      <c r="D363" s="6" t="s">
        <v>2161</v>
      </c>
      <c r="E363" s="3">
        <v>2.962962962962945E-3</v>
      </c>
      <c r="F363" t="s">
        <v>1142</v>
      </c>
      <c r="G363" t="s">
        <v>2162</v>
      </c>
      <c r="H363" t="s">
        <v>2163</v>
      </c>
      <c r="I363" t="s">
        <v>2132</v>
      </c>
      <c r="J363" t="s">
        <v>1588</v>
      </c>
      <c r="K363" t="s">
        <v>1851</v>
      </c>
    </row>
    <row r="364" spans="1:11">
      <c r="A364" t="s">
        <v>330</v>
      </c>
      <c r="B364" t="s">
        <v>287</v>
      </c>
      <c r="C364" s="2" t="s">
        <v>40</v>
      </c>
      <c r="D364" s="6" t="s">
        <v>2164</v>
      </c>
      <c r="E364" s="3">
        <v>2.083333333333437E-3</v>
      </c>
      <c r="F364" t="s">
        <v>1142</v>
      </c>
      <c r="G364" t="s">
        <v>2165</v>
      </c>
      <c r="H364" t="s">
        <v>2166</v>
      </c>
      <c r="I364" t="s">
        <v>2132</v>
      </c>
      <c r="J364" t="s">
        <v>1588</v>
      </c>
      <c r="K364" t="s">
        <v>1851</v>
      </c>
    </row>
    <row r="365" spans="1:11">
      <c r="A365" t="s">
        <v>330</v>
      </c>
      <c r="B365" t="s">
        <v>287</v>
      </c>
      <c r="C365" s="2" t="s">
        <v>40</v>
      </c>
      <c r="D365" s="6" t="s">
        <v>2167</v>
      </c>
      <c r="E365" s="3">
        <v>3.1365740740740833E-3</v>
      </c>
      <c r="F365" t="s">
        <v>1142</v>
      </c>
      <c r="G365" t="s">
        <v>2168</v>
      </c>
      <c r="H365" t="s">
        <v>2169</v>
      </c>
      <c r="I365" t="s">
        <v>2132</v>
      </c>
      <c r="J365" t="s">
        <v>1588</v>
      </c>
      <c r="K365" t="s">
        <v>49</v>
      </c>
    </row>
    <row r="366" spans="1:11">
      <c r="A366" t="s">
        <v>330</v>
      </c>
      <c r="B366" t="s">
        <v>287</v>
      </c>
      <c r="C366" s="2" t="s">
        <v>40</v>
      </c>
      <c r="D366" s="6" t="s">
        <v>2170</v>
      </c>
      <c r="E366" s="3">
        <v>2.6504629629630072E-3</v>
      </c>
      <c r="F366" t="s">
        <v>1142</v>
      </c>
      <c r="G366" t="s">
        <v>2171</v>
      </c>
      <c r="H366" t="s">
        <v>2172</v>
      </c>
      <c r="I366" t="s">
        <v>2132</v>
      </c>
      <c r="J366" t="s">
        <v>1588</v>
      </c>
      <c r="K366" t="s">
        <v>73</v>
      </c>
    </row>
    <row r="367" spans="1:11">
      <c r="A367" t="s">
        <v>330</v>
      </c>
      <c r="B367" t="s">
        <v>287</v>
      </c>
      <c r="C367" s="2" t="s">
        <v>40</v>
      </c>
      <c r="D367" s="6" t="s">
        <v>2173</v>
      </c>
      <c r="E367" s="3">
        <v>1.5856481481481E-3</v>
      </c>
      <c r="F367" t="s">
        <v>1142</v>
      </c>
      <c r="G367" t="s">
        <v>2174</v>
      </c>
      <c r="H367" t="s">
        <v>2175</v>
      </c>
      <c r="I367" t="s">
        <v>2132</v>
      </c>
      <c r="J367" t="s">
        <v>1588</v>
      </c>
      <c r="K367" t="s">
        <v>1851</v>
      </c>
    </row>
    <row r="368" spans="1:11">
      <c r="A368" t="s">
        <v>330</v>
      </c>
      <c r="B368" t="s">
        <v>287</v>
      </c>
      <c r="C368" s="2" t="s">
        <v>40</v>
      </c>
      <c r="D368" s="6" t="s">
        <v>2176</v>
      </c>
      <c r="E368" s="3">
        <v>2.4189814814815636E-3</v>
      </c>
      <c r="F368" t="s">
        <v>1142</v>
      </c>
      <c r="G368" t="s">
        <v>2177</v>
      </c>
      <c r="H368" t="s">
        <v>2178</v>
      </c>
      <c r="I368" t="s">
        <v>2132</v>
      </c>
      <c r="J368" t="s">
        <v>1588</v>
      </c>
      <c r="K368" t="s">
        <v>63</v>
      </c>
    </row>
    <row r="369" spans="1:11">
      <c r="A369" t="s">
        <v>330</v>
      </c>
      <c r="B369" t="s">
        <v>287</v>
      </c>
      <c r="C369" s="2" t="s">
        <v>40</v>
      </c>
      <c r="D369" s="6" t="s">
        <v>2179</v>
      </c>
      <c r="E369" s="3">
        <v>2.6388888888889683E-3</v>
      </c>
      <c r="F369" t="s">
        <v>1142</v>
      </c>
      <c r="G369" t="s">
        <v>2180</v>
      </c>
      <c r="H369" t="s">
        <v>2181</v>
      </c>
      <c r="I369" t="s">
        <v>2132</v>
      </c>
      <c r="J369" t="s">
        <v>1588</v>
      </c>
      <c r="K369" t="s">
        <v>49</v>
      </c>
    </row>
    <row r="370" spans="1:11">
      <c r="A370" t="s">
        <v>330</v>
      </c>
      <c r="B370" t="s">
        <v>287</v>
      </c>
      <c r="C370" s="2" t="s">
        <v>40</v>
      </c>
      <c r="D370" s="6" t="s">
        <v>2182</v>
      </c>
      <c r="E370" s="3">
        <v>1.7013888888889328E-3</v>
      </c>
      <c r="F370" t="s">
        <v>1142</v>
      </c>
      <c r="G370" t="s">
        <v>2183</v>
      </c>
      <c r="H370" t="s">
        <v>2184</v>
      </c>
      <c r="I370" t="s">
        <v>2132</v>
      </c>
      <c r="J370" t="s">
        <v>1588</v>
      </c>
      <c r="K370" t="s">
        <v>1851</v>
      </c>
    </row>
    <row r="371" spans="1:11">
      <c r="A371" t="s">
        <v>330</v>
      </c>
      <c r="B371" t="s">
        <v>287</v>
      </c>
      <c r="C371" s="2" t="s">
        <v>40</v>
      </c>
      <c r="D371" s="6" t="s">
        <v>2185</v>
      </c>
      <c r="E371" s="3">
        <v>2.1875000000000089E-3</v>
      </c>
      <c r="F371" t="s">
        <v>1142</v>
      </c>
      <c r="G371" t="s">
        <v>2186</v>
      </c>
      <c r="H371" t="s">
        <v>2187</v>
      </c>
      <c r="I371" t="s">
        <v>2132</v>
      </c>
      <c r="J371" t="s">
        <v>1588</v>
      </c>
      <c r="K371" t="s">
        <v>49</v>
      </c>
    </row>
    <row r="372" spans="1:11">
      <c r="A372" t="s">
        <v>330</v>
      </c>
      <c r="B372" t="s">
        <v>287</v>
      </c>
      <c r="C372" s="2" t="s">
        <v>40</v>
      </c>
      <c r="D372" s="6" t="s">
        <v>2188</v>
      </c>
      <c r="E372" s="3">
        <v>2.2337962962962754E-3</v>
      </c>
      <c r="F372" t="s">
        <v>1142</v>
      </c>
      <c r="G372" t="s">
        <v>2189</v>
      </c>
      <c r="H372" t="s">
        <v>2190</v>
      </c>
      <c r="I372" t="s">
        <v>2132</v>
      </c>
      <c r="J372" t="s">
        <v>1588</v>
      </c>
      <c r="K372" t="s">
        <v>49</v>
      </c>
    </row>
    <row r="373" spans="1:11">
      <c r="A373" t="s">
        <v>330</v>
      </c>
      <c r="B373" t="s">
        <v>287</v>
      </c>
      <c r="C373" s="2" t="s">
        <v>40</v>
      </c>
      <c r="D373" s="6" t="s">
        <v>2191</v>
      </c>
      <c r="E373" s="3">
        <v>2.4189814814814525E-3</v>
      </c>
      <c r="F373" t="s">
        <v>1142</v>
      </c>
      <c r="G373" t="s">
        <v>2192</v>
      </c>
      <c r="H373" t="s">
        <v>2193</v>
      </c>
      <c r="I373" t="s">
        <v>2132</v>
      </c>
      <c r="J373" t="s">
        <v>1588</v>
      </c>
      <c r="K373" t="s">
        <v>1851</v>
      </c>
    </row>
    <row r="374" spans="1:11">
      <c r="A374" t="s">
        <v>330</v>
      </c>
      <c r="B374" t="s">
        <v>287</v>
      </c>
      <c r="C374" s="2" t="s">
        <v>40</v>
      </c>
      <c r="D374" s="6" t="s">
        <v>2194</v>
      </c>
      <c r="E374" s="3">
        <v>3.6111111111111205E-3</v>
      </c>
      <c r="F374" t="s">
        <v>1142</v>
      </c>
      <c r="G374" t="s">
        <v>2195</v>
      </c>
      <c r="H374" t="s">
        <v>2196</v>
      </c>
      <c r="I374" t="s">
        <v>2132</v>
      </c>
      <c r="J374" t="s">
        <v>1588</v>
      </c>
      <c r="K374" t="s">
        <v>49</v>
      </c>
    </row>
    <row r="375" spans="1:11">
      <c r="A375" t="s">
        <v>330</v>
      </c>
      <c r="B375" t="s">
        <v>287</v>
      </c>
      <c r="C375" s="2" t="s">
        <v>40</v>
      </c>
      <c r="D375" s="6" t="s">
        <v>2197</v>
      </c>
      <c r="E375" s="3">
        <v>2.1064814814815147E-3</v>
      </c>
      <c r="F375" t="s">
        <v>1142</v>
      </c>
      <c r="G375" t="s">
        <v>2198</v>
      </c>
      <c r="H375" t="s">
        <v>2199</v>
      </c>
      <c r="I375" t="s">
        <v>2132</v>
      </c>
      <c r="J375" t="s">
        <v>1588</v>
      </c>
      <c r="K375" t="s">
        <v>49</v>
      </c>
    </row>
    <row r="376" spans="1:11">
      <c r="A376" t="s">
        <v>330</v>
      </c>
      <c r="B376" t="s">
        <v>287</v>
      </c>
      <c r="C376" s="2" t="s">
        <v>40</v>
      </c>
      <c r="D376" s="6" t="s">
        <v>2200</v>
      </c>
      <c r="E376" s="3">
        <v>2.3032407407407307E-3</v>
      </c>
      <c r="F376" t="s">
        <v>1142</v>
      </c>
      <c r="G376" t="s">
        <v>2201</v>
      </c>
      <c r="H376" t="s">
        <v>2202</v>
      </c>
      <c r="I376" t="s">
        <v>2132</v>
      </c>
      <c r="J376" t="s">
        <v>1588</v>
      </c>
      <c r="K376" t="s">
        <v>1851</v>
      </c>
    </row>
    <row r="377" spans="1:11">
      <c r="A377" t="s">
        <v>330</v>
      </c>
      <c r="B377" t="s">
        <v>287</v>
      </c>
      <c r="C377" s="2" t="s">
        <v>40</v>
      </c>
      <c r="D377" s="6" t="s">
        <v>2203</v>
      </c>
      <c r="E377" s="3">
        <v>2.7199074074073515E-3</v>
      </c>
      <c r="F377" t="s">
        <v>1142</v>
      </c>
      <c r="G377" t="s">
        <v>2204</v>
      </c>
      <c r="H377" t="s">
        <v>2205</v>
      </c>
      <c r="I377" t="s">
        <v>2132</v>
      </c>
      <c r="J377" t="s">
        <v>1588</v>
      </c>
      <c r="K377" t="s">
        <v>49</v>
      </c>
    </row>
    <row r="378" spans="1:11">
      <c r="A378" t="s">
        <v>330</v>
      </c>
      <c r="B378" t="s">
        <v>287</v>
      </c>
      <c r="C378" s="2" t="s">
        <v>40</v>
      </c>
      <c r="D378" s="6" t="s">
        <v>2206</v>
      </c>
      <c r="E378" s="3">
        <v>2.3611111111110361E-3</v>
      </c>
      <c r="F378" t="s">
        <v>1142</v>
      </c>
      <c r="G378" t="s">
        <v>2207</v>
      </c>
      <c r="H378" t="s">
        <v>2208</v>
      </c>
      <c r="I378" t="s">
        <v>2132</v>
      </c>
      <c r="J378" t="s">
        <v>1588</v>
      </c>
      <c r="K378" t="s">
        <v>49</v>
      </c>
    </row>
    <row r="379" spans="1:11">
      <c r="A379" t="s">
        <v>330</v>
      </c>
      <c r="B379" t="s">
        <v>287</v>
      </c>
      <c r="C379" s="2" t="s">
        <v>40</v>
      </c>
      <c r="D379" s="6" t="s">
        <v>2209</v>
      </c>
      <c r="E379" s="3">
        <v>2.175925925925859E-3</v>
      </c>
      <c r="F379" t="s">
        <v>1142</v>
      </c>
      <c r="G379" t="s">
        <v>2210</v>
      </c>
      <c r="H379" t="s">
        <v>2211</v>
      </c>
      <c r="I379" t="s">
        <v>2132</v>
      </c>
      <c r="J379" t="s">
        <v>1588</v>
      </c>
      <c r="K379" t="s">
        <v>1851</v>
      </c>
    </row>
    <row r="380" spans="1:11">
      <c r="A380" t="s">
        <v>330</v>
      </c>
      <c r="B380" t="s">
        <v>287</v>
      </c>
      <c r="C380" s="2" t="s">
        <v>40</v>
      </c>
      <c r="D380" s="6" t="s">
        <v>2212</v>
      </c>
      <c r="E380" s="3">
        <v>2.8356481481481843E-3</v>
      </c>
      <c r="F380" t="s">
        <v>1142</v>
      </c>
      <c r="G380" t="s">
        <v>2213</v>
      </c>
      <c r="H380" t="s">
        <v>2214</v>
      </c>
      <c r="I380" t="s">
        <v>2132</v>
      </c>
      <c r="J380" t="s">
        <v>1588</v>
      </c>
      <c r="K380" t="s">
        <v>49</v>
      </c>
    </row>
    <row r="381" spans="1:11">
      <c r="A381" t="s">
        <v>330</v>
      </c>
      <c r="B381" t="s">
        <v>287</v>
      </c>
      <c r="C381" s="2" t="s">
        <v>40</v>
      </c>
      <c r="D381" s="6" t="s">
        <v>2215</v>
      </c>
      <c r="E381" s="3">
        <v>2.5578703703703631E-3</v>
      </c>
      <c r="F381" t="s">
        <v>1142</v>
      </c>
      <c r="G381" t="s">
        <v>2216</v>
      </c>
      <c r="H381" t="s">
        <v>2217</v>
      </c>
      <c r="I381" t="s">
        <v>2132</v>
      </c>
      <c r="J381" t="s">
        <v>1588</v>
      </c>
      <c r="K381" t="s">
        <v>49</v>
      </c>
    </row>
    <row r="382" spans="1:11">
      <c r="A382" t="s">
        <v>330</v>
      </c>
      <c r="B382" t="s">
        <v>287</v>
      </c>
      <c r="C382" s="2" t="s">
        <v>40</v>
      </c>
      <c r="D382" s="6" t="s">
        <v>2218</v>
      </c>
      <c r="E382" s="3">
        <v>2.870370370370301E-3</v>
      </c>
      <c r="F382" t="s">
        <v>1142</v>
      </c>
      <c r="G382" t="s">
        <v>2219</v>
      </c>
      <c r="H382" t="s">
        <v>2220</v>
      </c>
      <c r="I382" t="s">
        <v>2132</v>
      </c>
      <c r="J382" t="s">
        <v>1588</v>
      </c>
      <c r="K382" t="s">
        <v>1851</v>
      </c>
    </row>
    <row r="383" spans="1:11">
      <c r="A383" t="s">
        <v>330</v>
      </c>
      <c r="B383" t="s">
        <v>287</v>
      </c>
      <c r="C383" s="2" t="s">
        <v>40</v>
      </c>
      <c r="D383" s="6" t="s">
        <v>2221</v>
      </c>
      <c r="E383" s="3">
        <v>2.6851851851851238E-3</v>
      </c>
      <c r="F383" t="s">
        <v>1142</v>
      </c>
      <c r="G383" t="s">
        <v>2222</v>
      </c>
      <c r="H383" t="s">
        <v>2223</v>
      </c>
      <c r="I383" t="s">
        <v>2132</v>
      </c>
      <c r="J383" t="s">
        <v>1588</v>
      </c>
      <c r="K383" t="s">
        <v>49</v>
      </c>
    </row>
    <row r="384" spans="1:11">
      <c r="A384" t="s">
        <v>330</v>
      </c>
      <c r="B384" t="s">
        <v>287</v>
      </c>
      <c r="C384" s="2" t="s">
        <v>40</v>
      </c>
      <c r="D384" s="6" t="s">
        <v>2224</v>
      </c>
      <c r="E384" s="3">
        <v>1.6087962962962887E-3</v>
      </c>
      <c r="F384" t="s">
        <v>1142</v>
      </c>
      <c r="G384" t="s">
        <v>2225</v>
      </c>
      <c r="H384" t="s">
        <v>2226</v>
      </c>
      <c r="I384" t="s">
        <v>2227</v>
      </c>
      <c r="J384" t="s">
        <v>1588</v>
      </c>
      <c r="K384" t="s">
        <v>1851</v>
      </c>
    </row>
    <row r="385" spans="1:11">
      <c r="A385" t="s">
        <v>330</v>
      </c>
      <c r="B385" t="s">
        <v>287</v>
      </c>
      <c r="C385" s="2" t="s">
        <v>40</v>
      </c>
      <c r="D385" s="6" t="s">
        <v>2228</v>
      </c>
      <c r="E385" s="3">
        <v>1.9328703703703765E-3</v>
      </c>
      <c r="F385" t="s">
        <v>1142</v>
      </c>
      <c r="G385" t="s">
        <v>2229</v>
      </c>
      <c r="H385" t="s">
        <v>2230</v>
      </c>
      <c r="I385" t="s">
        <v>2132</v>
      </c>
      <c r="J385" t="s">
        <v>1588</v>
      </c>
      <c r="K385" t="s">
        <v>49</v>
      </c>
    </row>
    <row r="386" spans="1:11">
      <c r="A386" t="s">
        <v>330</v>
      </c>
      <c r="B386" t="s">
        <v>287</v>
      </c>
      <c r="C386" s="2" t="s">
        <v>40</v>
      </c>
      <c r="D386" s="6" t="s">
        <v>2231</v>
      </c>
      <c r="E386" s="3">
        <v>2.8587962962963731E-3</v>
      </c>
      <c r="F386" t="s">
        <v>1142</v>
      </c>
      <c r="G386" t="s">
        <v>2232</v>
      </c>
      <c r="H386" t="s">
        <v>2233</v>
      </c>
      <c r="I386" t="s">
        <v>2132</v>
      </c>
      <c r="J386" t="s">
        <v>1588</v>
      </c>
      <c r="K386" t="s">
        <v>63</v>
      </c>
    </row>
    <row r="387" spans="1:11">
      <c r="A387" t="s">
        <v>330</v>
      </c>
      <c r="B387" t="s">
        <v>287</v>
      </c>
      <c r="C387" s="2" t="s">
        <v>40</v>
      </c>
      <c r="D387" s="6" t="s">
        <v>2234</v>
      </c>
      <c r="E387" s="3">
        <v>3.0902777777778168E-3</v>
      </c>
      <c r="F387" t="s">
        <v>1142</v>
      </c>
      <c r="G387" t="s">
        <v>2235</v>
      </c>
      <c r="H387" t="s">
        <v>2236</v>
      </c>
      <c r="I387" t="s">
        <v>2132</v>
      </c>
      <c r="J387" t="s">
        <v>1588</v>
      </c>
      <c r="K387" t="s">
        <v>1851</v>
      </c>
    </row>
    <row r="388" spans="1:11">
      <c r="A388" t="s">
        <v>330</v>
      </c>
      <c r="B388" t="s">
        <v>287</v>
      </c>
      <c r="C388" s="2" t="s">
        <v>40</v>
      </c>
      <c r="D388" s="6" t="s">
        <v>2237</v>
      </c>
      <c r="E388" s="3">
        <v>2.1412037037037424E-3</v>
      </c>
      <c r="F388" t="s">
        <v>1142</v>
      </c>
      <c r="G388" t="s">
        <v>2238</v>
      </c>
      <c r="H388" t="s">
        <v>2239</v>
      </c>
      <c r="I388" t="s">
        <v>2132</v>
      </c>
      <c r="J388" t="s">
        <v>1588</v>
      </c>
      <c r="K388" t="s">
        <v>63</v>
      </c>
    </row>
    <row r="389" spans="1:11">
      <c r="A389" t="s">
        <v>330</v>
      </c>
      <c r="B389" t="s">
        <v>287</v>
      </c>
      <c r="C389" s="2" t="s">
        <v>40</v>
      </c>
      <c r="D389" s="6" t="s">
        <v>2240</v>
      </c>
      <c r="E389" s="3">
        <v>2.2916666666666918E-3</v>
      </c>
      <c r="F389" t="s">
        <v>1142</v>
      </c>
      <c r="G389" t="s">
        <v>1758</v>
      </c>
      <c r="H389" t="s">
        <v>1759</v>
      </c>
      <c r="I389" t="s">
        <v>1156</v>
      </c>
      <c r="J389" t="s">
        <v>1146</v>
      </c>
      <c r="K389" t="s">
        <v>49</v>
      </c>
    </row>
    <row r="390" spans="1:11">
      <c r="A390" t="s">
        <v>330</v>
      </c>
      <c r="B390" t="s">
        <v>287</v>
      </c>
      <c r="C390" s="2" t="s">
        <v>40</v>
      </c>
      <c r="D390" s="6" t="s">
        <v>1576</v>
      </c>
      <c r="E390" s="3">
        <v>2.3032407407407307E-3</v>
      </c>
      <c r="F390" t="s">
        <v>1142</v>
      </c>
      <c r="G390" t="s">
        <v>1507</v>
      </c>
      <c r="H390" t="s">
        <v>2241</v>
      </c>
      <c r="I390" t="s">
        <v>1145</v>
      </c>
      <c r="J390" t="s">
        <v>1146</v>
      </c>
      <c r="K390" t="s">
        <v>73</v>
      </c>
    </row>
    <row r="391" spans="1:11">
      <c r="A391" t="s">
        <v>330</v>
      </c>
      <c r="B391" t="s">
        <v>287</v>
      </c>
      <c r="C391" s="2" t="s">
        <v>40</v>
      </c>
      <c r="D391" s="6" t="s">
        <v>2242</v>
      </c>
      <c r="E391" s="3">
        <v>2.1527777777777812E-3</v>
      </c>
      <c r="F391" t="s">
        <v>1142</v>
      </c>
      <c r="G391" t="s">
        <v>1964</v>
      </c>
      <c r="H391" t="s">
        <v>2243</v>
      </c>
      <c r="I391" t="s">
        <v>1145</v>
      </c>
      <c r="J391" t="s">
        <v>1588</v>
      </c>
      <c r="K391" t="s">
        <v>49</v>
      </c>
    </row>
    <row r="392" spans="1:11">
      <c r="A392" t="s">
        <v>330</v>
      </c>
      <c r="B392" t="s">
        <v>287</v>
      </c>
      <c r="C392" s="2" t="s">
        <v>40</v>
      </c>
      <c r="D392" s="6" t="s">
        <v>2244</v>
      </c>
      <c r="E392" s="3">
        <v>2.5925925925925908E-3</v>
      </c>
      <c r="F392" t="s">
        <v>1142</v>
      </c>
      <c r="G392" t="s">
        <v>2245</v>
      </c>
      <c r="H392" t="s">
        <v>2246</v>
      </c>
      <c r="I392" t="s">
        <v>1145</v>
      </c>
      <c r="J392" t="s">
        <v>1146</v>
      </c>
      <c r="K392" t="s">
        <v>73</v>
      </c>
    </row>
    <row r="393" spans="1:11">
      <c r="A393" t="s">
        <v>330</v>
      </c>
      <c r="B393" t="s">
        <v>287</v>
      </c>
      <c r="C393" s="2" t="s">
        <v>40</v>
      </c>
      <c r="D393" s="6" t="s">
        <v>2247</v>
      </c>
      <c r="E393" s="3">
        <v>2.5578703703703631E-3</v>
      </c>
      <c r="F393" t="s">
        <v>1142</v>
      </c>
      <c r="G393" t="s">
        <v>1361</v>
      </c>
      <c r="H393" t="s">
        <v>2248</v>
      </c>
      <c r="I393" t="s">
        <v>1145</v>
      </c>
      <c r="J393" t="s">
        <v>1146</v>
      </c>
      <c r="K393" t="s">
        <v>73</v>
      </c>
    </row>
    <row r="394" spans="1:11">
      <c r="A394" t="s">
        <v>330</v>
      </c>
      <c r="B394" t="s">
        <v>287</v>
      </c>
      <c r="C394" s="2" t="s">
        <v>40</v>
      </c>
      <c r="D394" s="6" t="s">
        <v>2249</v>
      </c>
      <c r="E394" s="3">
        <v>2.1296296296295925E-3</v>
      </c>
      <c r="F394" t="s">
        <v>1142</v>
      </c>
      <c r="G394" t="s">
        <v>2250</v>
      </c>
      <c r="H394" t="s">
        <v>2251</v>
      </c>
      <c r="I394" t="s">
        <v>1160</v>
      </c>
      <c r="J394" t="s">
        <v>1146</v>
      </c>
      <c r="K394" t="s">
        <v>49</v>
      </c>
    </row>
    <row r="395" spans="1:11">
      <c r="A395" t="s">
        <v>330</v>
      </c>
      <c r="B395" t="s">
        <v>287</v>
      </c>
      <c r="C395" s="2" t="s">
        <v>40</v>
      </c>
      <c r="D395" s="6" t="s">
        <v>2252</v>
      </c>
      <c r="E395" s="3">
        <v>2.8587962962963731E-3</v>
      </c>
      <c r="F395" t="s">
        <v>1142</v>
      </c>
      <c r="G395" t="s">
        <v>2253</v>
      </c>
      <c r="H395" t="s">
        <v>2254</v>
      </c>
      <c r="I395" t="s">
        <v>1145</v>
      </c>
      <c r="J395" t="s">
        <v>1146</v>
      </c>
      <c r="K395" t="s">
        <v>73</v>
      </c>
    </row>
    <row r="396" spans="1:11">
      <c r="A396" t="s">
        <v>330</v>
      </c>
      <c r="B396" t="s">
        <v>287</v>
      </c>
      <c r="C396" s="2" t="s">
        <v>40</v>
      </c>
      <c r="D396" s="6" t="s">
        <v>2255</v>
      </c>
      <c r="E396" s="3">
        <v>2.8124999999999956E-3</v>
      </c>
      <c r="F396" t="s">
        <v>1142</v>
      </c>
      <c r="G396" t="s">
        <v>1776</v>
      </c>
      <c r="H396" t="s">
        <v>1777</v>
      </c>
      <c r="I396" t="s">
        <v>1145</v>
      </c>
      <c r="J396" t="s">
        <v>1146</v>
      </c>
      <c r="K396" t="s">
        <v>49</v>
      </c>
    </row>
    <row r="397" spans="1:11">
      <c r="A397" t="s">
        <v>330</v>
      </c>
      <c r="B397" t="s">
        <v>287</v>
      </c>
      <c r="C397" s="2" t="s">
        <v>40</v>
      </c>
      <c r="D397" s="6" t="s">
        <v>2256</v>
      </c>
      <c r="E397" s="3">
        <v>1.7129629629629717E-3</v>
      </c>
      <c r="F397" t="s">
        <v>1142</v>
      </c>
      <c r="G397" t="s">
        <v>1785</v>
      </c>
      <c r="H397" t="s">
        <v>1786</v>
      </c>
      <c r="I397" t="s">
        <v>1145</v>
      </c>
      <c r="J397" t="s">
        <v>1146</v>
      </c>
      <c r="K397" t="s">
        <v>73</v>
      </c>
    </row>
    <row r="398" spans="1:11">
      <c r="A398" t="s">
        <v>330</v>
      </c>
      <c r="B398" t="s">
        <v>287</v>
      </c>
      <c r="C398" s="2" t="s">
        <v>40</v>
      </c>
      <c r="D398" s="6" t="s">
        <v>2257</v>
      </c>
      <c r="E398" s="3">
        <v>2.4074074074074137E-3</v>
      </c>
      <c r="F398" t="s">
        <v>1142</v>
      </c>
      <c r="G398" t="s">
        <v>2023</v>
      </c>
      <c r="H398" t="s">
        <v>2258</v>
      </c>
      <c r="I398" t="s">
        <v>1145</v>
      </c>
      <c r="J398" t="s">
        <v>1588</v>
      </c>
      <c r="K398" t="s">
        <v>49</v>
      </c>
    </row>
    <row r="399" spans="1:11">
      <c r="A399" t="s">
        <v>330</v>
      </c>
      <c r="B399" t="s">
        <v>287</v>
      </c>
      <c r="C399" s="2" t="s">
        <v>40</v>
      </c>
      <c r="D399" s="6" t="s">
        <v>2259</v>
      </c>
      <c r="E399" s="3">
        <v>2.1527777777777812E-3</v>
      </c>
      <c r="F399" t="s">
        <v>1142</v>
      </c>
      <c r="G399" t="s">
        <v>2260</v>
      </c>
      <c r="H399" t="s">
        <v>2261</v>
      </c>
      <c r="I399" t="s">
        <v>1145</v>
      </c>
      <c r="J399" t="s">
        <v>1146</v>
      </c>
      <c r="K399" t="s">
        <v>49</v>
      </c>
    </row>
    <row r="400" spans="1:11">
      <c r="A400" t="s">
        <v>330</v>
      </c>
      <c r="B400" t="s">
        <v>287</v>
      </c>
      <c r="C400" s="2" t="s">
        <v>40</v>
      </c>
      <c r="D400" s="6" t="s">
        <v>2262</v>
      </c>
      <c r="E400" s="3">
        <v>2.7546296296295791E-3</v>
      </c>
      <c r="F400" t="s">
        <v>1142</v>
      </c>
      <c r="G400" t="s">
        <v>2263</v>
      </c>
      <c r="H400" t="s">
        <v>2264</v>
      </c>
      <c r="I400" t="s">
        <v>1145</v>
      </c>
      <c r="J400" t="s">
        <v>1146</v>
      </c>
      <c r="K400" t="s">
        <v>49</v>
      </c>
    </row>
    <row r="401" spans="1:11">
      <c r="A401" t="s">
        <v>330</v>
      </c>
      <c r="B401" t="s">
        <v>287</v>
      </c>
      <c r="C401" s="2" t="s">
        <v>40</v>
      </c>
      <c r="D401" s="6" t="s">
        <v>2265</v>
      </c>
      <c r="E401" s="3">
        <v>3.0092592592592116E-3</v>
      </c>
      <c r="F401" t="s">
        <v>1142</v>
      </c>
      <c r="G401" t="s">
        <v>2266</v>
      </c>
      <c r="H401" t="s">
        <v>2267</v>
      </c>
      <c r="I401" t="s">
        <v>1160</v>
      </c>
      <c r="J401" t="s">
        <v>1146</v>
      </c>
      <c r="K401" t="s">
        <v>73</v>
      </c>
    </row>
    <row r="402" spans="1:11">
      <c r="A402" t="s">
        <v>330</v>
      </c>
      <c r="B402" t="s">
        <v>287</v>
      </c>
      <c r="C402" s="2" t="s">
        <v>40</v>
      </c>
      <c r="D402" s="6" t="s">
        <v>2268</v>
      </c>
      <c r="E402" s="3">
        <v>2.4074074074074137E-3</v>
      </c>
      <c r="F402" t="s">
        <v>1142</v>
      </c>
      <c r="G402" t="s">
        <v>2269</v>
      </c>
      <c r="H402" t="s">
        <v>2270</v>
      </c>
      <c r="I402" t="s">
        <v>1145</v>
      </c>
      <c r="J402" t="s">
        <v>1146</v>
      </c>
      <c r="K402" t="s">
        <v>49</v>
      </c>
    </row>
    <row r="403" spans="1:11">
      <c r="A403" t="s">
        <v>330</v>
      </c>
      <c r="B403" t="s">
        <v>287</v>
      </c>
      <c r="C403" s="2" t="s">
        <v>40</v>
      </c>
      <c r="D403" s="6" t="s">
        <v>2271</v>
      </c>
      <c r="E403" s="3">
        <v>1.284722222222201E-3</v>
      </c>
      <c r="F403" t="s">
        <v>1142</v>
      </c>
      <c r="G403" t="s">
        <v>2272</v>
      </c>
      <c r="H403" t="s">
        <v>2273</v>
      </c>
      <c r="I403" t="s">
        <v>1145</v>
      </c>
      <c r="J403" t="s">
        <v>1146</v>
      </c>
      <c r="K403" t="s">
        <v>49</v>
      </c>
    </row>
    <row r="404" spans="1:11">
      <c r="A404" t="s">
        <v>330</v>
      </c>
      <c r="B404" t="s">
        <v>287</v>
      </c>
      <c r="C404" s="2" t="s">
        <v>40</v>
      </c>
      <c r="D404" s="6" t="s">
        <v>2274</v>
      </c>
      <c r="E404" s="3">
        <v>1.5277777777777946E-3</v>
      </c>
      <c r="F404" t="s">
        <v>1142</v>
      </c>
      <c r="G404" t="s">
        <v>1654</v>
      </c>
      <c r="H404" t="s">
        <v>1655</v>
      </c>
      <c r="I404" t="s">
        <v>1173</v>
      </c>
      <c r="J404" t="s">
        <v>1146</v>
      </c>
      <c r="K404" t="s">
        <v>49</v>
      </c>
    </row>
    <row r="405" spans="1:11">
      <c r="A405" t="s">
        <v>330</v>
      </c>
      <c r="B405" t="s">
        <v>287</v>
      </c>
      <c r="C405" s="2" t="s">
        <v>40</v>
      </c>
      <c r="D405" s="6" t="s">
        <v>2275</v>
      </c>
      <c r="E405" s="3">
        <v>2.3379629629629584E-3</v>
      </c>
      <c r="F405" t="s">
        <v>1142</v>
      </c>
      <c r="G405" t="s">
        <v>1402</v>
      </c>
      <c r="H405" t="s">
        <v>1669</v>
      </c>
      <c r="I405" t="s">
        <v>1145</v>
      </c>
      <c r="J405" t="s">
        <v>1146</v>
      </c>
      <c r="K405" t="s">
        <v>49</v>
      </c>
    </row>
    <row r="406" spans="1:11">
      <c r="A406" t="s">
        <v>330</v>
      </c>
      <c r="B406" t="s">
        <v>287</v>
      </c>
      <c r="C406" s="2" t="s">
        <v>40</v>
      </c>
      <c r="D406" s="6" t="s">
        <v>2276</v>
      </c>
      <c r="E406" s="3">
        <v>2.9513888888887951E-3</v>
      </c>
      <c r="F406" t="s">
        <v>1142</v>
      </c>
      <c r="G406" t="s">
        <v>2277</v>
      </c>
      <c r="H406" t="s">
        <v>2278</v>
      </c>
      <c r="I406" t="s">
        <v>1173</v>
      </c>
      <c r="J406" t="s">
        <v>1146</v>
      </c>
      <c r="K406" t="s">
        <v>49</v>
      </c>
    </row>
    <row r="407" spans="1:11">
      <c r="A407" t="s">
        <v>330</v>
      </c>
      <c r="B407" t="s">
        <v>287</v>
      </c>
      <c r="C407" s="2" t="s">
        <v>40</v>
      </c>
      <c r="D407" s="6" t="s">
        <v>2279</v>
      </c>
      <c r="E407" s="3">
        <v>2.5925925925925908E-3</v>
      </c>
      <c r="F407" t="s">
        <v>1142</v>
      </c>
      <c r="G407" t="s">
        <v>1764</v>
      </c>
      <c r="H407" t="s">
        <v>2280</v>
      </c>
      <c r="I407" t="s">
        <v>1145</v>
      </c>
      <c r="J407" t="s">
        <v>1588</v>
      </c>
      <c r="K407" t="s">
        <v>49</v>
      </c>
    </row>
    <row r="408" spans="1:11">
      <c r="A408" t="s">
        <v>330</v>
      </c>
      <c r="B408" t="s">
        <v>287</v>
      </c>
      <c r="C408" s="2" t="s">
        <v>40</v>
      </c>
      <c r="D408" s="6" t="s">
        <v>2281</v>
      </c>
      <c r="E408" s="3">
        <v>2.1990740740741588E-3</v>
      </c>
      <c r="F408" t="s">
        <v>1142</v>
      </c>
      <c r="G408" t="s">
        <v>2282</v>
      </c>
      <c r="H408" t="s">
        <v>2283</v>
      </c>
      <c r="I408" t="s">
        <v>1160</v>
      </c>
      <c r="J408" t="s">
        <v>1146</v>
      </c>
      <c r="K408" t="s">
        <v>73</v>
      </c>
    </row>
    <row r="409" spans="1:11">
      <c r="A409" t="s">
        <v>330</v>
      </c>
      <c r="B409" t="s">
        <v>287</v>
      </c>
      <c r="C409" s="2" t="s">
        <v>40</v>
      </c>
      <c r="D409" s="6" t="s">
        <v>2284</v>
      </c>
      <c r="E409" s="3">
        <v>2.9398148148147563E-3</v>
      </c>
      <c r="F409" t="s">
        <v>1142</v>
      </c>
      <c r="G409" t="s">
        <v>1773</v>
      </c>
      <c r="H409" t="s">
        <v>2285</v>
      </c>
      <c r="I409" t="s">
        <v>1145</v>
      </c>
      <c r="J409" t="s">
        <v>1146</v>
      </c>
      <c r="K409" t="s">
        <v>49</v>
      </c>
    </row>
    <row r="410" spans="1:11">
      <c r="A410" t="s">
        <v>330</v>
      </c>
      <c r="B410" t="s">
        <v>287</v>
      </c>
      <c r="C410" s="2" t="s">
        <v>40</v>
      </c>
      <c r="D410" s="6" t="s">
        <v>2286</v>
      </c>
      <c r="E410" s="3">
        <v>2.9050925925926396E-3</v>
      </c>
      <c r="F410" t="s">
        <v>1142</v>
      </c>
      <c r="G410" t="s">
        <v>1946</v>
      </c>
      <c r="H410" t="s">
        <v>2287</v>
      </c>
      <c r="I410" t="s">
        <v>1145</v>
      </c>
      <c r="J410" t="s">
        <v>1146</v>
      </c>
      <c r="K410" t="s">
        <v>49</v>
      </c>
    </row>
    <row r="411" spans="1:11">
      <c r="A411" t="s">
        <v>330</v>
      </c>
      <c r="B411" t="s">
        <v>287</v>
      </c>
      <c r="C411" s="2" t="s">
        <v>40</v>
      </c>
      <c r="D411" s="6" t="s">
        <v>2288</v>
      </c>
      <c r="E411" s="3">
        <v>2.8240740740740344E-3</v>
      </c>
      <c r="F411" t="s">
        <v>1142</v>
      </c>
      <c r="G411" t="s">
        <v>2289</v>
      </c>
      <c r="H411" t="s">
        <v>2290</v>
      </c>
      <c r="I411" t="s">
        <v>1145</v>
      </c>
      <c r="J411" t="s">
        <v>1588</v>
      </c>
      <c r="K411" t="s">
        <v>49</v>
      </c>
    </row>
    <row r="412" spans="1:11">
      <c r="A412" t="s">
        <v>330</v>
      </c>
      <c r="B412" t="s">
        <v>287</v>
      </c>
      <c r="C412" s="2" t="s">
        <v>40</v>
      </c>
      <c r="D412" s="6" t="s">
        <v>2291</v>
      </c>
      <c r="E412" s="3">
        <v>2.8009259259259567E-3</v>
      </c>
      <c r="F412" t="s">
        <v>1142</v>
      </c>
      <c r="G412" t="s">
        <v>1148</v>
      </c>
      <c r="H412" t="s">
        <v>2292</v>
      </c>
      <c r="I412" t="s">
        <v>1145</v>
      </c>
      <c r="J412" t="s">
        <v>1146</v>
      </c>
      <c r="K412" t="s">
        <v>49</v>
      </c>
    </row>
    <row r="413" spans="1:11">
      <c r="A413" t="s">
        <v>330</v>
      </c>
      <c r="B413" t="s">
        <v>287</v>
      </c>
      <c r="C413" s="2" t="s">
        <v>40</v>
      </c>
      <c r="D413" s="6" t="s">
        <v>2293</v>
      </c>
      <c r="E413" s="3">
        <v>3.0208333333333615E-3</v>
      </c>
      <c r="F413" t="s">
        <v>1142</v>
      </c>
      <c r="G413" t="s">
        <v>1674</v>
      </c>
      <c r="H413" t="s">
        <v>2294</v>
      </c>
      <c r="I413" t="s">
        <v>1145</v>
      </c>
      <c r="J413" t="s">
        <v>1146</v>
      </c>
      <c r="K413" t="s">
        <v>49</v>
      </c>
    </row>
    <row r="414" spans="1:11">
      <c r="A414" t="s">
        <v>330</v>
      </c>
      <c r="B414" t="s">
        <v>287</v>
      </c>
      <c r="C414" s="2" t="s">
        <v>40</v>
      </c>
      <c r="D414" s="6" t="s">
        <v>2295</v>
      </c>
      <c r="E414" s="3">
        <v>2.766203703703729E-3</v>
      </c>
      <c r="F414" t="s">
        <v>1142</v>
      </c>
      <c r="G414" t="s">
        <v>2296</v>
      </c>
      <c r="H414" t="s">
        <v>2297</v>
      </c>
      <c r="I414" t="s">
        <v>1145</v>
      </c>
      <c r="J414" t="s">
        <v>1146</v>
      </c>
      <c r="K414" t="s">
        <v>73</v>
      </c>
    </row>
    <row r="415" spans="1:11">
      <c r="A415" t="s">
        <v>330</v>
      </c>
      <c r="B415" t="s">
        <v>287</v>
      </c>
      <c r="C415" s="2" t="s">
        <v>40</v>
      </c>
      <c r="D415" s="6" t="s">
        <v>2298</v>
      </c>
      <c r="E415" s="3">
        <v>2.0601851851851372E-3</v>
      </c>
      <c r="F415" t="s">
        <v>1142</v>
      </c>
      <c r="G415" t="s">
        <v>2299</v>
      </c>
      <c r="H415" t="s">
        <v>2300</v>
      </c>
      <c r="I415" t="s">
        <v>1173</v>
      </c>
      <c r="J415" t="s">
        <v>1146</v>
      </c>
      <c r="K415" t="s">
        <v>49</v>
      </c>
    </row>
    <row r="416" spans="1:11">
      <c r="A416" t="s">
        <v>330</v>
      </c>
      <c r="B416" t="s">
        <v>287</v>
      </c>
      <c r="C416" s="2" t="s">
        <v>40</v>
      </c>
      <c r="D416" s="6" t="s">
        <v>2301</v>
      </c>
      <c r="E416" s="3">
        <v>2.1412037037037424E-3</v>
      </c>
      <c r="F416" t="s">
        <v>1142</v>
      </c>
      <c r="G416" t="s">
        <v>2302</v>
      </c>
      <c r="H416" t="s">
        <v>2303</v>
      </c>
      <c r="I416" t="s">
        <v>1145</v>
      </c>
      <c r="J416" t="s">
        <v>1588</v>
      </c>
      <c r="K416" t="s">
        <v>49</v>
      </c>
    </row>
    <row r="417" spans="1:11">
      <c r="A417" t="s">
        <v>330</v>
      </c>
      <c r="B417" t="s">
        <v>287</v>
      </c>
      <c r="C417" s="2" t="s">
        <v>40</v>
      </c>
      <c r="D417" s="6" t="s">
        <v>2304</v>
      </c>
      <c r="E417" s="3">
        <v>2.4537037037036802E-3</v>
      </c>
      <c r="F417" t="s">
        <v>1142</v>
      </c>
      <c r="G417" t="s">
        <v>1844</v>
      </c>
      <c r="H417" t="s">
        <v>2305</v>
      </c>
      <c r="I417" t="s">
        <v>1145</v>
      </c>
      <c r="J417" t="s">
        <v>1146</v>
      </c>
      <c r="K417" t="s">
        <v>73</v>
      </c>
    </row>
    <row r="418" spans="1:11">
      <c r="A418" t="s">
        <v>330</v>
      </c>
      <c r="B418" t="s">
        <v>287</v>
      </c>
      <c r="C418" s="2" t="s">
        <v>40</v>
      </c>
      <c r="D418" s="6" t="s">
        <v>2306</v>
      </c>
      <c r="E418" s="3">
        <v>1.8518518518517713E-4</v>
      </c>
      <c r="F418" t="s">
        <v>1142</v>
      </c>
      <c r="G418" t="s">
        <v>1695</v>
      </c>
      <c r="H418" t="s">
        <v>1696</v>
      </c>
      <c r="I418" t="s">
        <v>1145</v>
      </c>
      <c r="J418" t="s">
        <v>1146</v>
      </c>
      <c r="K418" t="s">
        <v>49</v>
      </c>
    </row>
    <row r="419" spans="1:11">
      <c r="A419" t="s">
        <v>453</v>
      </c>
      <c r="B419" t="s">
        <v>287</v>
      </c>
      <c r="C419" s="2" t="s">
        <v>40</v>
      </c>
      <c r="D419" s="6" t="s">
        <v>2307</v>
      </c>
      <c r="E419" s="3">
        <v>2.025462962962965E-3</v>
      </c>
      <c r="F419" t="s">
        <v>1142</v>
      </c>
      <c r="G419" t="s">
        <v>2308</v>
      </c>
      <c r="H419" t="s">
        <v>2309</v>
      </c>
      <c r="I419" t="s">
        <v>1145</v>
      </c>
      <c r="J419" t="s">
        <v>1588</v>
      </c>
      <c r="K419" t="s">
        <v>73</v>
      </c>
    </row>
    <row r="420" spans="1:11">
      <c r="A420" t="s">
        <v>453</v>
      </c>
      <c r="B420" t="s">
        <v>287</v>
      </c>
      <c r="C420" s="2" t="s">
        <v>40</v>
      </c>
      <c r="D420" s="6" t="s">
        <v>2310</v>
      </c>
      <c r="E420" s="3">
        <v>2.7777777777778234E-3</v>
      </c>
      <c r="F420" t="s">
        <v>1142</v>
      </c>
      <c r="G420" t="s">
        <v>2311</v>
      </c>
      <c r="H420" t="s">
        <v>2312</v>
      </c>
      <c r="I420" t="s">
        <v>1160</v>
      </c>
      <c r="J420" t="s">
        <v>1146</v>
      </c>
      <c r="K420" t="s">
        <v>49</v>
      </c>
    </row>
    <row r="421" spans="1:11">
      <c r="A421" t="s">
        <v>453</v>
      </c>
      <c r="B421" t="s">
        <v>287</v>
      </c>
      <c r="C421" s="2" t="s">
        <v>40</v>
      </c>
      <c r="D421" s="6" t="s">
        <v>2313</v>
      </c>
      <c r="E421" s="3">
        <v>2.0601851851851372E-3</v>
      </c>
      <c r="F421" t="s">
        <v>1142</v>
      </c>
      <c r="G421" t="s">
        <v>2314</v>
      </c>
      <c r="H421" t="s">
        <v>2315</v>
      </c>
      <c r="I421" t="s">
        <v>1145</v>
      </c>
      <c r="J421" t="s">
        <v>1588</v>
      </c>
      <c r="K421" t="s">
        <v>73</v>
      </c>
    </row>
    <row r="422" spans="1:11">
      <c r="A422" t="s">
        <v>453</v>
      </c>
      <c r="B422" t="s">
        <v>287</v>
      </c>
      <c r="C422" s="2" t="s">
        <v>40</v>
      </c>
      <c r="D422" s="6" t="s">
        <v>2316</v>
      </c>
      <c r="E422" s="3">
        <v>2.6967592592592737E-3</v>
      </c>
      <c r="F422" t="s">
        <v>1142</v>
      </c>
      <c r="G422" t="s">
        <v>1171</v>
      </c>
      <c r="H422" t="s">
        <v>2317</v>
      </c>
      <c r="I422" t="s">
        <v>1173</v>
      </c>
      <c r="J422" t="s">
        <v>1146</v>
      </c>
      <c r="K422" t="s">
        <v>49</v>
      </c>
    </row>
    <row r="423" spans="1:11">
      <c r="A423" t="s">
        <v>453</v>
      </c>
      <c r="B423" t="s">
        <v>287</v>
      </c>
      <c r="C423" s="2" t="s">
        <v>40</v>
      </c>
      <c r="D423" s="6" t="s">
        <v>2318</v>
      </c>
      <c r="E423" s="3">
        <v>1.4236111111111116E-3</v>
      </c>
      <c r="F423" t="s">
        <v>1142</v>
      </c>
      <c r="G423" t="s">
        <v>2319</v>
      </c>
      <c r="H423" t="s">
        <v>2320</v>
      </c>
      <c r="I423" t="s">
        <v>1145</v>
      </c>
      <c r="J423" t="s">
        <v>1146</v>
      </c>
      <c r="K423" t="s">
        <v>49</v>
      </c>
    </row>
    <row r="424" spans="1:11">
      <c r="A424" t="s">
        <v>453</v>
      </c>
      <c r="B424" t="s">
        <v>287</v>
      </c>
      <c r="C424" s="2" t="s">
        <v>40</v>
      </c>
      <c r="D424" s="6" t="s">
        <v>2321</v>
      </c>
      <c r="E424" s="3">
        <v>1.9560185185185097E-3</v>
      </c>
      <c r="F424" t="s">
        <v>1142</v>
      </c>
      <c r="G424" t="s">
        <v>1220</v>
      </c>
      <c r="H424" t="s">
        <v>2322</v>
      </c>
      <c r="I424" t="s">
        <v>1156</v>
      </c>
      <c r="J424" t="s">
        <v>1146</v>
      </c>
      <c r="K424" t="s">
        <v>49</v>
      </c>
    </row>
    <row r="425" spans="1:11">
      <c r="A425" t="s">
        <v>453</v>
      </c>
      <c r="B425" t="s">
        <v>287</v>
      </c>
      <c r="C425" s="2" t="s">
        <v>40</v>
      </c>
      <c r="D425" s="6" t="s">
        <v>2323</v>
      </c>
      <c r="E425" s="3">
        <v>2.1990740740740478E-3</v>
      </c>
      <c r="F425" t="s">
        <v>1142</v>
      </c>
      <c r="G425" t="s">
        <v>2324</v>
      </c>
      <c r="H425" t="s">
        <v>2325</v>
      </c>
      <c r="I425" t="s">
        <v>1145</v>
      </c>
      <c r="J425" t="s">
        <v>1146</v>
      </c>
      <c r="K425" t="s">
        <v>73</v>
      </c>
    </row>
    <row r="426" spans="1:11">
      <c r="A426" t="s">
        <v>453</v>
      </c>
      <c r="B426" t="s">
        <v>287</v>
      </c>
      <c r="C426" s="2" t="s">
        <v>40</v>
      </c>
      <c r="D426" s="6" t="s">
        <v>2326</v>
      </c>
      <c r="E426" s="3">
        <v>2.1643518518518201E-3</v>
      </c>
      <c r="F426" t="s">
        <v>1142</v>
      </c>
      <c r="G426" t="s">
        <v>2327</v>
      </c>
      <c r="H426" t="s">
        <v>2328</v>
      </c>
      <c r="I426" t="s">
        <v>1145</v>
      </c>
      <c r="J426" t="s">
        <v>1146</v>
      </c>
      <c r="K426" t="s">
        <v>49</v>
      </c>
    </row>
    <row r="427" spans="1:11">
      <c r="A427" t="s">
        <v>453</v>
      </c>
      <c r="B427" t="s">
        <v>287</v>
      </c>
      <c r="C427" s="2" t="s">
        <v>40</v>
      </c>
      <c r="D427" s="6" t="s">
        <v>2329</v>
      </c>
      <c r="E427" s="3">
        <v>3.1018518518518556E-3</v>
      </c>
      <c r="F427" t="s">
        <v>1142</v>
      </c>
      <c r="G427" t="s">
        <v>2330</v>
      </c>
      <c r="H427" t="s">
        <v>2331</v>
      </c>
      <c r="I427" t="s">
        <v>1145</v>
      </c>
      <c r="J427" t="s">
        <v>1146</v>
      </c>
      <c r="K427" t="s">
        <v>49</v>
      </c>
    </row>
    <row r="428" spans="1:11">
      <c r="A428" t="s">
        <v>453</v>
      </c>
      <c r="B428" t="s">
        <v>287</v>
      </c>
      <c r="C428" s="2" t="s">
        <v>40</v>
      </c>
      <c r="D428" s="6" t="s">
        <v>2332</v>
      </c>
      <c r="E428" s="3">
        <v>1.8634259259259212E-3</v>
      </c>
      <c r="F428" t="s">
        <v>1142</v>
      </c>
      <c r="G428" t="s">
        <v>2333</v>
      </c>
      <c r="H428" t="s">
        <v>2334</v>
      </c>
      <c r="I428" t="s">
        <v>1160</v>
      </c>
      <c r="J428" t="s">
        <v>1146</v>
      </c>
      <c r="K428" t="s">
        <v>73</v>
      </c>
    </row>
    <row r="429" spans="1:11">
      <c r="A429" t="s">
        <v>453</v>
      </c>
      <c r="B429" t="s">
        <v>287</v>
      </c>
      <c r="C429" s="2" t="s">
        <v>40</v>
      </c>
      <c r="D429" s="6" t="s">
        <v>2335</v>
      </c>
      <c r="E429" s="3">
        <v>2.719907407407407E-3</v>
      </c>
      <c r="F429" t="s">
        <v>1142</v>
      </c>
      <c r="G429" t="s">
        <v>1844</v>
      </c>
      <c r="H429" t="s">
        <v>2336</v>
      </c>
      <c r="I429" t="s">
        <v>1145</v>
      </c>
      <c r="J429" t="s">
        <v>1146</v>
      </c>
      <c r="K429" t="s">
        <v>73</v>
      </c>
    </row>
    <row r="430" spans="1:11">
      <c r="A430" t="s">
        <v>453</v>
      </c>
      <c r="B430" t="s">
        <v>287</v>
      </c>
      <c r="C430" s="2" t="s">
        <v>40</v>
      </c>
      <c r="D430" s="6" t="s">
        <v>2337</v>
      </c>
      <c r="E430" s="3">
        <v>2.5925925925925908E-3</v>
      </c>
      <c r="F430" t="s">
        <v>1142</v>
      </c>
      <c r="G430" t="s">
        <v>2338</v>
      </c>
      <c r="H430" t="s">
        <v>2339</v>
      </c>
      <c r="I430" t="s">
        <v>1145</v>
      </c>
      <c r="J430" t="s">
        <v>1146</v>
      </c>
      <c r="K430" t="s">
        <v>49</v>
      </c>
    </row>
    <row r="431" spans="1:11">
      <c r="A431" t="s">
        <v>453</v>
      </c>
      <c r="B431" t="s">
        <v>287</v>
      </c>
      <c r="C431" s="2" t="s">
        <v>40</v>
      </c>
      <c r="D431" s="6" t="s">
        <v>2340</v>
      </c>
      <c r="E431" s="3">
        <v>2.4189814814814525E-3</v>
      </c>
      <c r="F431" t="s">
        <v>1142</v>
      </c>
      <c r="G431" t="s">
        <v>1989</v>
      </c>
      <c r="H431" t="s">
        <v>1990</v>
      </c>
      <c r="I431" t="s">
        <v>1145</v>
      </c>
      <c r="J431" t="s">
        <v>1146</v>
      </c>
      <c r="K431" t="s">
        <v>49</v>
      </c>
    </row>
    <row r="432" spans="1:11">
      <c r="A432" t="s">
        <v>453</v>
      </c>
      <c r="B432" t="s">
        <v>287</v>
      </c>
      <c r="C432" s="2" t="s">
        <v>40</v>
      </c>
      <c r="D432" s="6" t="s">
        <v>2341</v>
      </c>
      <c r="E432" s="3">
        <v>2.2337962962962754E-3</v>
      </c>
      <c r="F432" t="s">
        <v>1142</v>
      </c>
      <c r="G432" t="s">
        <v>2342</v>
      </c>
      <c r="H432" t="s">
        <v>2343</v>
      </c>
      <c r="I432" t="s">
        <v>1145</v>
      </c>
      <c r="J432" t="s">
        <v>1146</v>
      </c>
      <c r="K432" t="s">
        <v>73</v>
      </c>
    </row>
    <row r="433" spans="1:11">
      <c r="A433" t="s">
        <v>453</v>
      </c>
      <c r="B433" t="s">
        <v>287</v>
      </c>
      <c r="C433" s="2" t="s">
        <v>40</v>
      </c>
      <c r="D433" s="6" t="s">
        <v>2344</v>
      </c>
      <c r="E433" s="3">
        <v>2.7083333333333126E-3</v>
      </c>
      <c r="F433" t="s">
        <v>1142</v>
      </c>
      <c r="G433" t="s">
        <v>2266</v>
      </c>
      <c r="H433" t="s">
        <v>2345</v>
      </c>
      <c r="I433" t="s">
        <v>1156</v>
      </c>
      <c r="J433" t="s">
        <v>1146</v>
      </c>
      <c r="K433" t="s">
        <v>73</v>
      </c>
    </row>
    <row r="434" spans="1:11">
      <c r="A434" t="s">
        <v>453</v>
      </c>
      <c r="B434" t="s">
        <v>287</v>
      </c>
      <c r="C434" s="2" t="s">
        <v>40</v>
      </c>
      <c r="D434" s="6" t="s">
        <v>2346</v>
      </c>
      <c r="E434" s="3">
        <v>1.5162037037037002E-3</v>
      </c>
      <c r="F434" t="s">
        <v>1142</v>
      </c>
      <c r="G434" t="s">
        <v>2347</v>
      </c>
      <c r="H434" t="s">
        <v>2348</v>
      </c>
      <c r="I434" t="s">
        <v>1145</v>
      </c>
      <c r="J434" t="s">
        <v>1146</v>
      </c>
      <c r="K434" t="s">
        <v>49</v>
      </c>
    </row>
    <row r="435" spans="1:11">
      <c r="A435" t="s">
        <v>453</v>
      </c>
      <c r="B435" t="s">
        <v>287</v>
      </c>
      <c r="C435" s="2" t="s">
        <v>40</v>
      </c>
      <c r="D435" s="6" t="s">
        <v>2349</v>
      </c>
      <c r="E435" s="3">
        <v>2.2685185185185031E-3</v>
      </c>
      <c r="F435" t="s">
        <v>1142</v>
      </c>
      <c r="G435" t="s">
        <v>2350</v>
      </c>
      <c r="H435" t="s">
        <v>2351</v>
      </c>
      <c r="I435" t="s">
        <v>1145</v>
      </c>
      <c r="J435" t="s">
        <v>1146</v>
      </c>
      <c r="K435" t="s">
        <v>49</v>
      </c>
    </row>
    <row r="436" spans="1:11">
      <c r="A436" t="s">
        <v>453</v>
      </c>
      <c r="B436" t="s">
        <v>287</v>
      </c>
      <c r="C436" s="2" t="s">
        <v>40</v>
      </c>
      <c r="D436" s="6" t="s">
        <v>2352</v>
      </c>
      <c r="E436" s="3">
        <v>1.9444444444444153E-3</v>
      </c>
      <c r="F436" t="s">
        <v>1142</v>
      </c>
      <c r="G436" t="s">
        <v>1865</v>
      </c>
      <c r="H436" t="s">
        <v>2353</v>
      </c>
      <c r="I436" t="s">
        <v>1145</v>
      </c>
      <c r="J436" t="s">
        <v>1588</v>
      </c>
      <c r="K436" t="s">
        <v>49</v>
      </c>
    </row>
    <row r="437" spans="1:11">
      <c r="A437" t="s">
        <v>453</v>
      </c>
      <c r="B437" t="s">
        <v>287</v>
      </c>
      <c r="C437" s="2" t="s">
        <v>40</v>
      </c>
      <c r="D437" s="6" t="s">
        <v>2354</v>
      </c>
      <c r="E437" s="3">
        <v>2.5694444444444575E-3</v>
      </c>
      <c r="F437" t="s">
        <v>1142</v>
      </c>
      <c r="G437" t="s">
        <v>2355</v>
      </c>
      <c r="H437" t="s">
        <v>2356</v>
      </c>
      <c r="I437" t="s">
        <v>1160</v>
      </c>
      <c r="J437" t="s">
        <v>1146</v>
      </c>
      <c r="K437" t="s">
        <v>73</v>
      </c>
    </row>
    <row r="438" spans="1:11">
      <c r="A438" t="s">
        <v>453</v>
      </c>
      <c r="B438" t="s">
        <v>287</v>
      </c>
      <c r="C438" s="2" t="s">
        <v>40</v>
      </c>
      <c r="D438" s="6" t="s">
        <v>2357</v>
      </c>
      <c r="E438" s="3">
        <v>1.5972222222222499E-3</v>
      </c>
      <c r="F438" t="s">
        <v>1142</v>
      </c>
      <c r="G438" t="s">
        <v>1779</v>
      </c>
      <c r="H438" t="s">
        <v>2358</v>
      </c>
      <c r="I438" t="s">
        <v>1160</v>
      </c>
      <c r="J438" t="s">
        <v>1146</v>
      </c>
      <c r="K438" t="s">
        <v>49</v>
      </c>
    </row>
    <row r="439" spans="1:11">
      <c r="A439" t="s">
        <v>453</v>
      </c>
      <c r="B439" t="s">
        <v>287</v>
      </c>
      <c r="C439" s="2" t="s">
        <v>40</v>
      </c>
      <c r="D439" s="6" t="s">
        <v>2359</v>
      </c>
      <c r="E439" s="3">
        <v>1.9560185185185097E-3</v>
      </c>
      <c r="F439" t="s">
        <v>1142</v>
      </c>
      <c r="G439" t="s">
        <v>2360</v>
      </c>
      <c r="H439" t="s">
        <v>2361</v>
      </c>
      <c r="I439" t="s">
        <v>1145</v>
      </c>
      <c r="J439" t="s">
        <v>1146</v>
      </c>
      <c r="K439" t="s">
        <v>63</v>
      </c>
    </row>
    <row r="440" spans="1:11">
      <c r="A440" t="s">
        <v>453</v>
      </c>
      <c r="B440" t="s">
        <v>287</v>
      </c>
      <c r="C440" s="2" t="s">
        <v>40</v>
      </c>
      <c r="D440" s="6" t="s">
        <v>2362</v>
      </c>
      <c r="E440" s="3">
        <v>2.3032407407407307E-3</v>
      </c>
      <c r="F440" t="s">
        <v>1142</v>
      </c>
      <c r="G440" t="s">
        <v>1713</v>
      </c>
      <c r="H440" t="s">
        <v>2363</v>
      </c>
      <c r="I440" t="s">
        <v>1145</v>
      </c>
      <c r="J440" t="s">
        <v>1146</v>
      </c>
      <c r="K440" t="s">
        <v>49</v>
      </c>
    </row>
    <row r="441" spans="1:11">
      <c r="A441" t="s">
        <v>453</v>
      </c>
      <c r="B441" t="s">
        <v>287</v>
      </c>
      <c r="C441" s="2" t="s">
        <v>40</v>
      </c>
      <c r="D441" s="6" t="s">
        <v>2364</v>
      </c>
      <c r="E441" s="3">
        <v>2.2106481481481421E-3</v>
      </c>
      <c r="F441" t="s">
        <v>1142</v>
      </c>
      <c r="G441" t="s">
        <v>2365</v>
      </c>
      <c r="H441" t="s">
        <v>2366</v>
      </c>
      <c r="I441" t="s">
        <v>1160</v>
      </c>
      <c r="J441" t="s">
        <v>1588</v>
      </c>
      <c r="K441" t="s">
        <v>63</v>
      </c>
    </row>
    <row r="442" spans="1:11">
      <c r="A442" t="s">
        <v>453</v>
      </c>
      <c r="B442" t="s">
        <v>287</v>
      </c>
      <c r="C442" s="2" t="s">
        <v>40</v>
      </c>
      <c r="D442" s="6" t="s">
        <v>2367</v>
      </c>
      <c r="E442" s="3">
        <v>1.8865740740741099E-3</v>
      </c>
      <c r="F442" t="s">
        <v>1142</v>
      </c>
      <c r="G442" t="s">
        <v>2368</v>
      </c>
      <c r="H442" t="s">
        <v>2369</v>
      </c>
      <c r="I442" t="s">
        <v>1145</v>
      </c>
      <c r="J442" t="s">
        <v>1146</v>
      </c>
      <c r="K442" t="s">
        <v>73</v>
      </c>
    </row>
    <row r="443" spans="1:11">
      <c r="A443" t="s">
        <v>453</v>
      </c>
      <c r="B443" t="s">
        <v>287</v>
      </c>
      <c r="C443" s="2" t="s">
        <v>40</v>
      </c>
      <c r="D443" s="6" t="s">
        <v>2370</v>
      </c>
      <c r="E443" s="3">
        <v>2.4652777777777746E-3</v>
      </c>
      <c r="F443" t="s">
        <v>1142</v>
      </c>
      <c r="G443" t="s">
        <v>1722</v>
      </c>
      <c r="H443" t="s">
        <v>2371</v>
      </c>
      <c r="I443" t="s">
        <v>1145</v>
      </c>
      <c r="J443" t="s">
        <v>1146</v>
      </c>
      <c r="K443" t="s">
        <v>73</v>
      </c>
    </row>
    <row r="444" spans="1:11">
      <c r="A444" t="s">
        <v>453</v>
      </c>
      <c r="B444" t="s">
        <v>287</v>
      </c>
      <c r="C444" s="2" t="s">
        <v>40</v>
      </c>
      <c r="D444" s="6" t="s">
        <v>2372</v>
      </c>
      <c r="E444" s="3">
        <v>1.8634259259259212E-3</v>
      </c>
      <c r="F444" t="s">
        <v>1142</v>
      </c>
      <c r="G444" t="s">
        <v>2373</v>
      </c>
      <c r="H444" t="s">
        <v>2374</v>
      </c>
      <c r="I444" t="s">
        <v>1145</v>
      </c>
      <c r="J444" t="s">
        <v>1588</v>
      </c>
      <c r="K444" t="s">
        <v>49</v>
      </c>
    </row>
    <row r="445" spans="1:11">
      <c r="A445" t="s">
        <v>453</v>
      </c>
      <c r="B445" t="s">
        <v>287</v>
      </c>
      <c r="C445" s="2" t="s">
        <v>40</v>
      </c>
      <c r="D445" s="6" t="s">
        <v>2375</v>
      </c>
      <c r="E445" s="3">
        <v>2.6273148148148184E-3</v>
      </c>
      <c r="F445" t="s">
        <v>1142</v>
      </c>
      <c r="G445" t="s">
        <v>2376</v>
      </c>
      <c r="H445" t="s">
        <v>2377</v>
      </c>
      <c r="I445" t="s">
        <v>1145</v>
      </c>
      <c r="J445" t="s">
        <v>1146</v>
      </c>
      <c r="K445" t="s">
        <v>73</v>
      </c>
    </row>
    <row r="446" spans="1:11">
      <c r="A446" t="s">
        <v>453</v>
      </c>
      <c r="B446" t="s">
        <v>287</v>
      </c>
      <c r="C446" s="2" t="s">
        <v>40</v>
      </c>
      <c r="D446" s="6" t="s">
        <v>2378</v>
      </c>
      <c r="E446" s="3">
        <v>1.4699074074074336E-3</v>
      </c>
      <c r="F446" t="s">
        <v>1142</v>
      </c>
      <c r="G446" t="s">
        <v>1752</v>
      </c>
      <c r="H446" t="s">
        <v>1753</v>
      </c>
      <c r="I446" t="s">
        <v>1145</v>
      </c>
      <c r="J446" t="s">
        <v>1146</v>
      </c>
      <c r="K446" t="s">
        <v>49</v>
      </c>
    </row>
    <row r="447" spans="1:11">
      <c r="A447" t="s">
        <v>453</v>
      </c>
      <c r="B447" t="s">
        <v>287</v>
      </c>
      <c r="C447" s="2" t="s">
        <v>40</v>
      </c>
      <c r="D447" s="6" t="s">
        <v>2379</v>
      </c>
      <c r="E447" s="3">
        <v>3.2638888888888995E-3</v>
      </c>
      <c r="F447" t="s">
        <v>1142</v>
      </c>
      <c r="G447" t="s">
        <v>1946</v>
      </c>
      <c r="H447" t="s">
        <v>1947</v>
      </c>
      <c r="I447" t="s">
        <v>1156</v>
      </c>
      <c r="J447" t="s">
        <v>1146</v>
      </c>
      <c r="K447" t="s">
        <v>49</v>
      </c>
    </row>
    <row r="448" spans="1:11">
      <c r="A448" t="s">
        <v>453</v>
      </c>
      <c r="B448" t="s">
        <v>287</v>
      </c>
      <c r="C448" s="2" t="s">
        <v>40</v>
      </c>
      <c r="D448" s="6" t="s">
        <v>2380</v>
      </c>
      <c r="E448" s="3">
        <v>1.4467592592592449E-3</v>
      </c>
      <c r="F448" t="s">
        <v>1142</v>
      </c>
      <c r="G448" t="s">
        <v>2381</v>
      </c>
      <c r="H448" t="s">
        <v>2382</v>
      </c>
      <c r="I448" t="s">
        <v>1160</v>
      </c>
      <c r="J448" t="s">
        <v>1146</v>
      </c>
      <c r="K448" t="s">
        <v>73</v>
      </c>
    </row>
    <row r="449" spans="1:11">
      <c r="A449" t="s">
        <v>453</v>
      </c>
      <c r="B449" t="s">
        <v>287</v>
      </c>
      <c r="C449" s="2" t="s">
        <v>40</v>
      </c>
      <c r="D449" s="6" t="s">
        <v>2383</v>
      </c>
      <c r="E449" s="3">
        <v>1.6666666666667052E-3</v>
      </c>
      <c r="F449" t="s">
        <v>1142</v>
      </c>
      <c r="G449" t="s">
        <v>1657</v>
      </c>
      <c r="H449" t="s">
        <v>2384</v>
      </c>
      <c r="I449" t="s">
        <v>1145</v>
      </c>
      <c r="J449" t="s">
        <v>1146</v>
      </c>
      <c r="K449" t="s">
        <v>49</v>
      </c>
    </row>
    <row r="450" spans="1:11">
      <c r="A450" t="s">
        <v>453</v>
      </c>
      <c r="B450" t="s">
        <v>287</v>
      </c>
      <c r="C450" s="2" t="s">
        <v>40</v>
      </c>
      <c r="D450" s="6" t="s">
        <v>2385</v>
      </c>
      <c r="E450" s="3">
        <v>2.7314814814815014E-3</v>
      </c>
      <c r="F450" t="s">
        <v>1142</v>
      </c>
      <c r="G450" t="s">
        <v>2296</v>
      </c>
      <c r="H450" t="s">
        <v>2386</v>
      </c>
      <c r="I450" t="s">
        <v>1145</v>
      </c>
      <c r="J450" t="s">
        <v>1146</v>
      </c>
      <c r="K450" t="s">
        <v>73</v>
      </c>
    </row>
    <row r="451" spans="1:11">
      <c r="A451" t="s">
        <v>453</v>
      </c>
      <c r="B451" t="s">
        <v>287</v>
      </c>
      <c r="C451" s="2" t="s">
        <v>40</v>
      </c>
      <c r="D451" s="6" t="s">
        <v>2387</v>
      </c>
      <c r="E451" s="3">
        <v>2.673611111111085E-3</v>
      </c>
      <c r="F451" t="s">
        <v>1142</v>
      </c>
      <c r="G451" t="s">
        <v>1220</v>
      </c>
      <c r="H451" t="s">
        <v>2388</v>
      </c>
      <c r="I451" t="s">
        <v>1145</v>
      </c>
      <c r="J451" t="s">
        <v>1146</v>
      </c>
      <c r="K451" t="s">
        <v>49</v>
      </c>
    </row>
    <row r="452" spans="1:11">
      <c r="A452" t="s">
        <v>453</v>
      </c>
      <c r="B452" t="s">
        <v>287</v>
      </c>
      <c r="C452" s="2" t="s">
        <v>40</v>
      </c>
      <c r="D452" s="6" t="s">
        <v>2389</v>
      </c>
      <c r="E452" s="3">
        <v>2.615740740740724E-3</v>
      </c>
      <c r="F452" t="s">
        <v>1142</v>
      </c>
      <c r="G452" t="s">
        <v>1980</v>
      </c>
      <c r="H452" t="s">
        <v>2390</v>
      </c>
      <c r="I452" t="s">
        <v>1145</v>
      </c>
      <c r="J452" t="s">
        <v>1146</v>
      </c>
      <c r="K452" t="s">
        <v>73</v>
      </c>
    </row>
    <row r="453" spans="1:11">
      <c r="A453" t="s">
        <v>453</v>
      </c>
      <c r="B453" t="s">
        <v>287</v>
      </c>
      <c r="C453" s="2" t="s">
        <v>40</v>
      </c>
      <c r="D453" s="6" t="s">
        <v>2391</v>
      </c>
      <c r="E453" s="3">
        <v>1.9675925925926041E-3</v>
      </c>
      <c r="F453" t="s">
        <v>1142</v>
      </c>
      <c r="G453" t="s">
        <v>2392</v>
      </c>
      <c r="H453" t="s">
        <v>2393</v>
      </c>
      <c r="I453" t="s">
        <v>1145</v>
      </c>
      <c r="J453" t="s">
        <v>1146</v>
      </c>
      <c r="K453" t="s">
        <v>49</v>
      </c>
    </row>
    <row r="454" spans="1:11">
      <c r="A454" t="s">
        <v>453</v>
      </c>
      <c r="B454" t="s">
        <v>287</v>
      </c>
      <c r="C454" s="2" t="s">
        <v>40</v>
      </c>
      <c r="D454" s="6" t="s">
        <v>2394</v>
      </c>
      <c r="E454" s="3">
        <v>2.719907407407407E-3</v>
      </c>
      <c r="F454" t="s">
        <v>1142</v>
      </c>
      <c r="G454" t="s">
        <v>2395</v>
      </c>
      <c r="H454" t="s">
        <v>2396</v>
      </c>
      <c r="I454" t="s">
        <v>1156</v>
      </c>
      <c r="J454" t="s">
        <v>1146</v>
      </c>
      <c r="K454" t="s">
        <v>49</v>
      </c>
    </row>
    <row r="455" spans="1:11">
      <c r="A455" t="s">
        <v>453</v>
      </c>
      <c r="B455" t="s">
        <v>287</v>
      </c>
      <c r="C455" s="2" t="s">
        <v>40</v>
      </c>
      <c r="D455" s="6" t="s">
        <v>2397</v>
      </c>
      <c r="E455" s="3">
        <v>2.0949074074074203E-3</v>
      </c>
      <c r="F455" t="s">
        <v>1142</v>
      </c>
      <c r="G455" t="s">
        <v>2398</v>
      </c>
      <c r="H455" t="s">
        <v>2399</v>
      </c>
      <c r="I455" t="s">
        <v>1160</v>
      </c>
      <c r="J455" t="s">
        <v>1146</v>
      </c>
      <c r="K455" t="s">
        <v>49</v>
      </c>
    </row>
    <row r="456" spans="1:11">
      <c r="A456" t="s">
        <v>453</v>
      </c>
      <c r="B456" t="s">
        <v>287</v>
      </c>
      <c r="C456" s="2" t="s">
        <v>40</v>
      </c>
      <c r="D456" s="6" t="s">
        <v>2400</v>
      </c>
      <c r="E456" s="3">
        <v>2.3611111111110916E-3</v>
      </c>
      <c r="F456" t="s">
        <v>1142</v>
      </c>
      <c r="G456" t="s">
        <v>2401</v>
      </c>
      <c r="H456" t="s">
        <v>2402</v>
      </c>
      <c r="I456" t="s">
        <v>1160</v>
      </c>
      <c r="J456" t="s">
        <v>1146</v>
      </c>
      <c r="K456" t="s">
        <v>63</v>
      </c>
    </row>
    <row r="457" spans="1:11">
      <c r="A457" t="s">
        <v>453</v>
      </c>
      <c r="B457" t="s">
        <v>287</v>
      </c>
      <c r="C457" s="2" t="s">
        <v>40</v>
      </c>
      <c r="D457" s="6" t="s">
        <v>2403</v>
      </c>
      <c r="E457" s="3">
        <v>2.5231481481481355E-3</v>
      </c>
      <c r="F457" t="s">
        <v>1142</v>
      </c>
      <c r="G457" t="s">
        <v>2404</v>
      </c>
      <c r="H457" t="s">
        <v>2405</v>
      </c>
      <c r="I457" t="s">
        <v>1145</v>
      </c>
      <c r="J457" t="s">
        <v>1146</v>
      </c>
      <c r="K457" t="s">
        <v>49</v>
      </c>
    </row>
    <row r="458" spans="1:11">
      <c r="A458" t="s">
        <v>453</v>
      </c>
      <c r="B458" t="s">
        <v>287</v>
      </c>
      <c r="C458" s="2" t="s">
        <v>40</v>
      </c>
      <c r="D458" s="6" t="s">
        <v>2406</v>
      </c>
      <c r="E458" s="3">
        <v>1.678240740740744E-3</v>
      </c>
      <c r="F458" t="s">
        <v>1142</v>
      </c>
      <c r="G458" t="s">
        <v>2407</v>
      </c>
      <c r="H458" t="s">
        <v>2408</v>
      </c>
      <c r="I458" t="s">
        <v>1145</v>
      </c>
      <c r="J458" t="s">
        <v>1146</v>
      </c>
      <c r="K458" t="s">
        <v>49</v>
      </c>
    </row>
    <row r="459" spans="1:11">
      <c r="A459" t="s">
        <v>453</v>
      </c>
      <c r="B459" t="s">
        <v>287</v>
      </c>
      <c r="C459" s="2" t="s">
        <v>40</v>
      </c>
      <c r="D459" s="6" t="s">
        <v>2409</v>
      </c>
      <c r="E459" s="3">
        <v>1.7708333333333326E-3</v>
      </c>
      <c r="F459" t="s">
        <v>1142</v>
      </c>
      <c r="G459" t="s">
        <v>2410</v>
      </c>
      <c r="H459" t="s">
        <v>2411</v>
      </c>
      <c r="I459" t="s">
        <v>1145</v>
      </c>
      <c r="J459" t="s">
        <v>1146</v>
      </c>
      <c r="K459" t="s">
        <v>73</v>
      </c>
    </row>
    <row r="460" spans="1:11">
      <c r="A460" t="s">
        <v>453</v>
      </c>
      <c r="B460" t="s">
        <v>287</v>
      </c>
      <c r="C460" s="2" t="s">
        <v>40</v>
      </c>
      <c r="D460" s="6" t="s">
        <v>2412</v>
      </c>
      <c r="E460" s="3">
        <v>1.9328703703703765E-3</v>
      </c>
      <c r="F460" t="s">
        <v>1142</v>
      </c>
      <c r="G460" t="s">
        <v>2413</v>
      </c>
      <c r="H460" t="s">
        <v>2414</v>
      </c>
      <c r="I460" t="s">
        <v>1145</v>
      </c>
      <c r="J460" t="s">
        <v>1146</v>
      </c>
      <c r="K460" t="s">
        <v>73</v>
      </c>
    </row>
    <row r="461" spans="1:11">
      <c r="A461" t="s">
        <v>453</v>
      </c>
      <c r="B461" t="s">
        <v>287</v>
      </c>
      <c r="C461" s="2" t="s">
        <v>40</v>
      </c>
      <c r="D461" s="6" t="s">
        <v>2415</v>
      </c>
      <c r="E461" s="3">
        <v>2.8819444444444509E-3</v>
      </c>
      <c r="F461" t="s">
        <v>1142</v>
      </c>
      <c r="G461" t="s">
        <v>1298</v>
      </c>
      <c r="H461" t="s">
        <v>2416</v>
      </c>
      <c r="I461" t="s">
        <v>1145</v>
      </c>
      <c r="J461" t="s">
        <v>1146</v>
      </c>
      <c r="K461" t="s">
        <v>49</v>
      </c>
    </row>
    <row r="462" spans="1:11">
      <c r="A462" t="s">
        <v>453</v>
      </c>
      <c r="B462" t="s">
        <v>287</v>
      </c>
      <c r="C462" s="2" t="s">
        <v>40</v>
      </c>
      <c r="D462" s="6" t="s">
        <v>2417</v>
      </c>
      <c r="E462" s="3">
        <v>1.9212962962962821E-3</v>
      </c>
      <c r="F462" t="s">
        <v>1142</v>
      </c>
      <c r="G462" t="s">
        <v>2418</v>
      </c>
      <c r="H462" t="s">
        <v>2419</v>
      </c>
      <c r="I462" t="s">
        <v>1160</v>
      </c>
      <c r="J462" t="s">
        <v>1146</v>
      </c>
      <c r="K462" t="s">
        <v>73</v>
      </c>
    </row>
    <row r="463" spans="1:11">
      <c r="A463" t="s">
        <v>453</v>
      </c>
      <c r="B463" t="s">
        <v>287</v>
      </c>
      <c r="C463" s="2" t="s">
        <v>40</v>
      </c>
      <c r="D463" s="6" t="s">
        <v>2420</v>
      </c>
      <c r="E463" s="3">
        <v>2.1990740740740478E-3</v>
      </c>
      <c r="F463" t="s">
        <v>1142</v>
      </c>
      <c r="G463" t="s">
        <v>2421</v>
      </c>
      <c r="H463" t="s">
        <v>2422</v>
      </c>
      <c r="I463" t="s">
        <v>1145</v>
      </c>
      <c r="J463" t="s">
        <v>1146</v>
      </c>
      <c r="K463" t="s">
        <v>49</v>
      </c>
    </row>
    <row r="464" spans="1:11">
      <c r="A464" t="s">
        <v>453</v>
      </c>
      <c r="B464" t="s">
        <v>287</v>
      </c>
      <c r="C464" s="2" t="s">
        <v>40</v>
      </c>
      <c r="D464" s="6" t="s">
        <v>2423</v>
      </c>
      <c r="E464" s="3">
        <v>2.3958333333333193E-3</v>
      </c>
      <c r="F464" t="s">
        <v>1142</v>
      </c>
      <c r="G464" t="s">
        <v>2424</v>
      </c>
      <c r="H464" t="s">
        <v>2425</v>
      </c>
      <c r="I464" t="s">
        <v>1156</v>
      </c>
      <c r="J464" t="s">
        <v>1588</v>
      </c>
      <c r="K464" t="s">
        <v>73</v>
      </c>
    </row>
    <row r="465" spans="1:11">
      <c r="A465" t="s">
        <v>453</v>
      </c>
      <c r="B465" t="s">
        <v>287</v>
      </c>
      <c r="C465" s="2" t="s">
        <v>40</v>
      </c>
      <c r="D465" s="6" t="s">
        <v>2426</v>
      </c>
      <c r="E465" s="3">
        <v>2.3495370370369972E-3</v>
      </c>
      <c r="F465" t="s">
        <v>1142</v>
      </c>
      <c r="G465" t="s">
        <v>1441</v>
      </c>
      <c r="H465" t="s">
        <v>2427</v>
      </c>
      <c r="I465" t="s">
        <v>1145</v>
      </c>
      <c r="J465" t="s">
        <v>1146</v>
      </c>
      <c r="K465" t="s">
        <v>73</v>
      </c>
    </row>
    <row r="466" spans="1:11">
      <c r="A466" t="s">
        <v>453</v>
      </c>
      <c r="B466" t="s">
        <v>287</v>
      </c>
      <c r="C466" s="2" t="s">
        <v>40</v>
      </c>
      <c r="D466" s="6" t="s">
        <v>2428</v>
      </c>
      <c r="E466" s="3">
        <v>2.3842592592592804E-3</v>
      </c>
      <c r="F466" t="s">
        <v>1142</v>
      </c>
      <c r="G466" t="s">
        <v>2429</v>
      </c>
      <c r="H466" t="s">
        <v>2430</v>
      </c>
      <c r="I466" t="s">
        <v>1145</v>
      </c>
      <c r="J466" t="s">
        <v>1146</v>
      </c>
      <c r="K466" t="s">
        <v>49</v>
      </c>
    </row>
    <row r="467" spans="1:11">
      <c r="A467" t="s">
        <v>453</v>
      </c>
      <c r="B467" t="s">
        <v>287</v>
      </c>
      <c r="C467" s="2" t="s">
        <v>40</v>
      </c>
      <c r="D467" s="6" t="s">
        <v>2431</v>
      </c>
      <c r="E467" s="3">
        <v>2.2453703703703698E-3</v>
      </c>
      <c r="F467" t="s">
        <v>1142</v>
      </c>
      <c r="G467" t="s">
        <v>2432</v>
      </c>
      <c r="H467" t="s">
        <v>2433</v>
      </c>
      <c r="I467" t="s">
        <v>1145</v>
      </c>
      <c r="J467" t="s">
        <v>1146</v>
      </c>
      <c r="K467" t="s">
        <v>73</v>
      </c>
    </row>
    <row r="468" spans="1:11">
      <c r="A468" t="s">
        <v>453</v>
      </c>
      <c r="B468" t="s">
        <v>287</v>
      </c>
      <c r="C468" s="2" t="s">
        <v>40</v>
      </c>
      <c r="D468" s="6" t="s">
        <v>2434</v>
      </c>
      <c r="E468" s="3">
        <v>2.0486111111110983E-3</v>
      </c>
      <c r="F468" t="s">
        <v>1142</v>
      </c>
      <c r="G468" t="s">
        <v>1951</v>
      </c>
      <c r="H468" t="s">
        <v>1952</v>
      </c>
      <c r="I468" t="s">
        <v>1156</v>
      </c>
      <c r="J468" t="s">
        <v>1146</v>
      </c>
      <c r="K468" t="s">
        <v>49</v>
      </c>
    </row>
    <row r="469" spans="1:11">
      <c r="A469" t="s">
        <v>453</v>
      </c>
      <c r="B469" t="s">
        <v>287</v>
      </c>
      <c r="C469" s="2" t="s">
        <v>40</v>
      </c>
      <c r="D469" s="6" t="s">
        <v>2435</v>
      </c>
      <c r="E469" s="3">
        <v>3.1249999999999889E-3</v>
      </c>
      <c r="F469" t="s">
        <v>1142</v>
      </c>
      <c r="G469" t="s">
        <v>2436</v>
      </c>
      <c r="H469" t="s">
        <v>2437</v>
      </c>
      <c r="I469" t="s">
        <v>1145</v>
      </c>
      <c r="J469" t="s">
        <v>1146</v>
      </c>
      <c r="K469" t="s">
        <v>49</v>
      </c>
    </row>
    <row r="470" spans="1:11">
      <c r="A470" t="s">
        <v>453</v>
      </c>
      <c r="B470" t="s">
        <v>287</v>
      </c>
      <c r="C470" s="2" t="s">
        <v>40</v>
      </c>
      <c r="D470" s="6" t="s">
        <v>2438</v>
      </c>
      <c r="E470" s="3">
        <v>1.8055555555555602E-3</v>
      </c>
      <c r="F470" t="s">
        <v>1142</v>
      </c>
      <c r="G470" t="s">
        <v>2439</v>
      </c>
      <c r="H470" t="s">
        <v>2440</v>
      </c>
      <c r="I470" t="s">
        <v>1160</v>
      </c>
      <c r="J470" t="s">
        <v>1146</v>
      </c>
      <c r="K470" t="s">
        <v>63</v>
      </c>
    </row>
    <row r="471" spans="1:11">
      <c r="A471" t="s">
        <v>453</v>
      </c>
      <c r="B471" t="s">
        <v>287</v>
      </c>
      <c r="C471" s="2" t="s">
        <v>40</v>
      </c>
      <c r="D471" s="6" t="s">
        <v>2441</v>
      </c>
      <c r="E471" s="3">
        <v>1.9907407407407374E-3</v>
      </c>
      <c r="F471" t="s">
        <v>1142</v>
      </c>
      <c r="G471" t="s">
        <v>2442</v>
      </c>
      <c r="H471" t="s">
        <v>2443</v>
      </c>
      <c r="I471" t="s">
        <v>1145</v>
      </c>
      <c r="J471" t="s">
        <v>1146</v>
      </c>
      <c r="K471" t="s">
        <v>49</v>
      </c>
    </row>
    <row r="472" spans="1:11">
      <c r="A472" t="s">
        <v>453</v>
      </c>
      <c r="B472" t="s">
        <v>287</v>
      </c>
      <c r="C472" s="2" t="s">
        <v>40</v>
      </c>
      <c r="D472" s="6" t="s">
        <v>2444</v>
      </c>
      <c r="E472" s="3">
        <v>2.2337962962962754E-3</v>
      </c>
      <c r="F472" t="s">
        <v>1142</v>
      </c>
      <c r="G472" t="s">
        <v>1229</v>
      </c>
      <c r="H472" t="s">
        <v>2445</v>
      </c>
      <c r="I472" t="s">
        <v>1145</v>
      </c>
      <c r="J472" t="s">
        <v>1146</v>
      </c>
      <c r="K472" t="s">
        <v>73</v>
      </c>
    </row>
    <row r="473" spans="1:11">
      <c r="A473" t="s">
        <v>453</v>
      </c>
      <c r="B473" t="s">
        <v>287</v>
      </c>
      <c r="C473" s="2" t="s">
        <v>40</v>
      </c>
      <c r="D473" s="6" t="s">
        <v>2446</v>
      </c>
      <c r="E473" s="3">
        <v>2.2916666666666363E-3</v>
      </c>
      <c r="F473" t="s">
        <v>1142</v>
      </c>
      <c r="G473" t="s">
        <v>2447</v>
      </c>
      <c r="H473" t="s">
        <v>2448</v>
      </c>
      <c r="I473" t="s">
        <v>1145</v>
      </c>
      <c r="J473" t="s">
        <v>1588</v>
      </c>
      <c r="K473" t="s">
        <v>49</v>
      </c>
    </row>
    <row r="474" spans="1:11">
      <c r="A474" t="s">
        <v>453</v>
      </c>
      <c r="B474" t="s">
        <v>287</v>
      </c>
      <c r="C474" s="2" t="s">
        <v>40</v>
      </c>
      <c r="D474" s="6" t="s">
        <v>2449</v>
      </c>
      <c r="E474" s="3">
        <v>1.5162037037037002E-3</v>
      </c>
      <c r="F474" t="s">
        <v>1142</v>
      </c>
      <c r="G474" t="s">
        <v>2347</v>
      </c>
      <c r="H474" t="s">
        <v>2348</v>
      </c>
      <c r="I474" t="s">
        <v>1145</v>
      </c>
      <c r="J474" t="s">
        <v>1146</v>
      </c>
      <c r="K474" t="s">
        <v>49</v>
      </c>
    </row>
    <row r="475" spans="1:11">
      <c r="A475" t="s">
        <v>453</v>
      </c>
      <c r="B475" t="s">
        <v>287</v>
      </c>
      <c r="C475" s="2" t="s">
        <v>40</v>
      </c>
      <c r="D475" s="6" t="s">
        <v>2450</v>
      </c>
      <c r="E475" s="3">
        <v>2.6620370370370461E-3</v>
      </c>
      <c r="F475" t="s">
        <v>1142</v>
      </c>
      <c r="G475" t="s">
        <v>1248</v>
      </c>
      <c r="H475" t="s">
        <v>2451</v>
      </c>
      <c r="I475" t="s">
        <v>1156</v>
      </c>
      <c r="J475" t="s">
        <v>1146</v>
      </c>
      <c r="K475" t="s">
        <v>49</v>
      </c>
    </row>
    <row r="476" spans="1:11">
      <c r="A476" t="s">
        <v>453</v>
      </c>
      <c r="B476" t="s">
        <v>287</v>
      </c>
      <c r="C476" s="2" t="s">
        <v>40</v>
      </c>
      <c r="D476" s="6" t="s">
        <v>2452</v>
      </c>
      <c r="E476" s="3">
        <v>2.5578703703704186E-3</v>
      </c>
      <c r="F476" t="s">
        <v>1142</v>
      </c>
      <c r="G476" t="s">
        <v>1989</v>
      </c>
      <c r="H476" t="s">
        <v>1675</v>
      </c>
      <c r="I476" t="s">
        <v>1145</v>
      </c>
      <c r="J476" t="s">
        <v>1146</v>
      </c>
      <c r="K476" t="s">
        <v>49</v>
      </c>
    </row>
    <row r="477" spans="1:11">
      <c r="A477" t="s">
        <v>453</v>
      </c>
      <c r="B477" t="s">
        <v>287</v>
      </c>
      <c r="C477" s="2" t="s">
        <v>40</v>
      </c>
      <c r="D477" s="6" t="s">
        <v>2453</v>
      </c>
      <c r="E477" s="3">
        <v>2.2106481481481421E-3</v>
      </c>
      <c r="F477" t="s">
        <v>1142</v>
      </c>
      <c r="G477" t="s">
        <v>1171</v>
      </c>
      <c r="H477" t="s">
        <v>2454</v>
      </c>
      <c r="I477" t="s">
        <v>1145</v>
      </c>
      <c r="J477" t="s">
        <v>1146</v>
      </c>
      <c r="K477" t="s">
        <v>49</v>
      </c>
    </row>
    <row r="478" spans="1:11">
      <c r="A478" t="s">
        <v>453</v>
      </c>
      <c r="B478" t="s">
        <v>287</v>
      </c>
      <c r="C478" s="2" t="s">
        <v>40</v>
      </c>
      <c r="D478" s="6" t="s">
        <v>2455</v>
      </c>
      <c r="E478" s="3">
        <v>1.9907407407407374E-3</v>
      </c>
      <c r="F478" t="s">
        <v>1142</v>
      </c>
      <c r="G478" t="s">
        <v>2456</v>
      </c>
      <c r="H478" t="s">
        <v>2457</v>
      </c>
      <c r="I478" t="s">
        <v>1145</v>
      </c>
      <c r="J478" t="s">
        <v>1146</v>
      </c>
      <c r="K478" t="s">
        <v>73</v>
      </c>
    </row>
    <row r="479" spans="1:11">
      <c r="A479" t="s">
        <v>453</v>
      </c>
      <c r="B479" t="s">
        <v>287</v>
      </c>
      <c r="C479" s="2" t="s">
        <v>40</v>
      </c>
      <c r="D479" s="6" t="s">
        <v>2458</v>
      </c>
      <c r="E479" s="3">
        <v>1.5393518518518889E-3</v>
      </c>
      <c r="F479" t="s">
        <v>1142</v>
      </c>
      <c r="G479" t="s">
        <v>1217</v>
      </c>
      <c r="H479" t="s">
        <v>1218</v>
      </c>
      <c r="I479" t="s">
        <v>1160</v>
      </c>
      <c r="J479" t="s">
        <v>1146</v>
      </c>
      <c r="K479" t="s">
        <v>49</v>
      </c>
    </row>
    <row r="480" spans="1:11">
      <c r="A480" t="s">
        <v>453</v>
      </c>
      <c r="B480" t="s">
        <v>287</v>
      </c>
      <c r="C480" s="2" t="s">
        <v>40</v>
      </c>
      <c r="D480" s="6" t="s">
        <v>2459</v>
      </c>
      <c r="E480" s="3">
        <v>2.3842592592592804E-3</v>
      </c>
      <c r="F480" t="s">
        <v>1142</v>
      </c>
      <c r="G480" t="s">
        <v>2460</v>
      </c>
      <c r="H480" t="s">
        <v>2461</v>
      </c>
      <c r="I480" t="s">
        <v>1145</v>
      </c>
      <c r="J480" t="s">
        <v>1146</v>
      </c>
      <c r="K480" t="s">
        <v>73</v>
      </c>
    </row>
    <row r="481" spans="1:11">
      <c r="A481" t="s">
        <v>453</v>
      </c>
      <c r="B481" t="s">
        <v>287</v>
      </c>
      <c r="C481" s="2" t="s">
        <v>40</v>
      </c>
      <c r="D481" s="6" t="s">
        <v>2462</v>
      </c>
      <c r="E481" s="3">
        <v>2.0370370370370039E-3</v>
      </c>
      <c r="F481" t="s">
        <v>1142</v>
      </c>
      <c r="G481" t="s">
        <v>2463</v>
      </c>
      <c r="H481" t="s">
        <v>2464</v>
      </c>
      <c r="I481" t="s">
        <v>1145</v>
      </c>
      <c r="J481" t="s">
        <v>1146</v>
      </c>
      <c r="K481" t="s">
        <v>49</v>
      </c>
    </row>
    <row r="482" spans="1:11">
      <c r="A482" t="s">
        <v>453</v>
      </c>
      <c r="B482" t="s">
        <v>287</v>
      </c>
      <c r="C482" s="2" t="s">
        <v>40</v>
      </c>
      <c r="D482" s="6" t="s">
        <v>2465</v>
      </c>
      <c r="E482" s="3">
        <v>2.0486111111110983E-3</v>
      </c>
      <c r="F482" t="s">
        <v>1142</v>
      </c>
      <c r="G482" t="s">
        <v>2466</v>
      </c>
      <c r="H482" t="s">
        <v>2467</v>
      </c>
      <c r="I482" t="s">
        <v>1160</v>
      </c>
      <c r="J482" t="s">
        <v>1146</v>
      </c>
      <c r="K482" t="s">
        <v>49</v>
      </c>
    </row>
    <row r="483" spans="1:11">
      <c r="A483" t="s">
        <v>453</v>
      </c>
      <c r="B483" t="s">
        <v>287</v>
      </c>
      <c r="C483" s="2" t="s">
        <v>40</v>
      </c>
      <c r="D483" s="6" t="s">
        <v>2468</v>
      </c>
      <c r="E483" s="3">
        <v>2.7083333333333126E-3</v>
      </c>
      <c r="F483" t="s">
        <v>1142</v>
      </c>
      <c r="G483" t="s">
        <v>1503</v>
      </c>
      <c r="H483" t="s">
        <v>2469</v>
      </c>
      <c r="I483" t="s">
        <v>1145</v>
      </c>
      <c r="J483" t="s">
        <v>1146</v>
      </c>
      <c r="K483" t="s">
        <v>73</v>
      </c>
    </row>
    <row r="484" spans="1:11">
      <c r="A484" t="s">
        <v>453</v>
      </c>
      <c r="B484" t="s">
        <v>287</v>
      </c>
      <c r="C484" s="2" t="s">
        <v>40</v>
      </c>
      <c r="D484" s="6" t="s">
        <v>2470</v>
      </c>
      <c r="E484" s="3">
        <v>1.8750000000000155E-3</v>
      </c>
      <c r="F484" t="s">
        <v>1142</v>
      </c>
      <c r="G484" t="s">
        <v>2373</v>
      </c>
      <c r="H484" t="s">
        <v>2374</v>
      </c>
      <c r="I484" t="s">
        <v>1145</v>
      </c>
      <c r="J484" t="s">
        <v>1588</v>
      </c>
      <c r="K484" t="s">
        <v>49</v>
      </c>
    </row>
    <row r="485" spans="1:11">
      <c r="A485" t="s">
        <v>453</v>
      </c>
      <c r="B485" t="s">
        <v>287</v>
      </c>
      <c r="C485" s="2" t="s">
        <v>40</v>
      </c>
      <c r="D485" s="6" t="s">
        <v>2471</v>
      </c>
      <c r="E485" s="3">
        <v>1.8287037037036935E-3</v>
      </c>
      <c r="F485" t="s">
        <v>1142</v>
      </c>
      <c r="G485" t="s">
        <v>1158</v>
      </c>
      <c r="H485" t="s">
        <v>2472</v>
      </c>
      <c r="I485" t="s">
        <v>1160</v>
      </c>
      <c r="J485" t="s">
        <v>1146</v>
      </c>
      <c r="K485" t="s">
        <v>73</v>
      </c>
    </row>
    <row r="486" spans="1:11">
      <c r="A486" t="s">
        <v>453</v>
      </c>
      <c r="B486" t="s">
        <v>287</v>
      </c>
      <c r="C486" s="2" t="s">
        <v>40</v>
      </c>
      <c r="D486" s="6" t="s">
        <v>2473</v>
      </c>
      <c r="E486" s="3">
        <v>9.8379629629630205E-4</v>
      </c>
      <c r="F486" t="s">
        <v>1142</v>
      </c>
      <c r="G486" t="s">
        <v>1158</v>
      </c>
      <c r="H486" t="s">
        <v>2472</v>
      </c>
      <c r="I486" t="s">
        <v>1160</v>
      </c>
      <c r="J486" t="s">
        <v>1146</v>
      </c>
      <c r="K486" t="s">
        <v>73</v>
      </c>
    </row>
    <row r="487" spans="1:11">
      <c r="A487" t="s">
        <v>453</v>
      </c>
      <c r="B487" t="s">
        <v>287</v>
      </c>
      <c r="C487" s="2" t="s">
        <v>40</v>
      </c>
      <c r="D487" s="6" t="s">
        <v>2474</v>
      </c>
      <c r="E487" s="3">
        <v>2.5694444444444575E-3</v>
      </c>
      <c r="F487" t="s">
        <v>1142</v>
      </c>
      <c r="G487" t="s">
        <v>2475</v>
      </c>
      <c r="H487" t="s">
        <v>2476</v>
      </c>
      <c r="I487" t="s">
        <v>1145</v>
      </c>
      <c r="J487" t="s">
        <v>1146</v>
      </c>
      <c r="K487" t="s">
        <v>49</v>
      </c>
    </row>
    <row r="488" spans="1:11">
      <c r="A488" t="s">
        <v>453</v>
      </c>
      <c r="B488" t="s">
        <v>287</v>
      </c>
      <c r="C488" s="2" t="s">
        <v>40</v>
      </c>
      <c r="D488" s="6" t="s">
        <v>2477</v>
      </c>
      <c r="E488" s="3">
        <v>2.6851851851851793E-3</v>
      </c>
      <c r="F488" t="s">
        <v>1142</v>
      </c>
      <c r="G488" t="s">
        <v>2478</v>
      </c>
      <c r="H488" t="s">
        <v>2479</v>
      </c>
      <c r="I488" t="s">
        <v>1145</v>
      </c>
      <c r="J488" t="s">
        <v>1146</v>
      </c>
      <c r="K488" t="s">
        <v>73</v>
      </c>
    </row>
    <row r="489" spans="1:11">
      <c r="A489" t="s">
        <v>453</v>
      </c>
      <c r="B489" t="s">
        <v>287</v>
      </c>
      <c r="C489" s="2" t="s">
        <v>40</v>
      </c>
      <c r="D489" s="6" t="s">
        <v>2480</v>
      </c>
      <c r="E489" s="3">
        <v>2.4884259259259078E-3</v>
      </c>
      <c r="F489" t="s">
        <v>1142</v>
      </c>
      <c r="G489" t="s">
        <v>2481</v>
      </c>
      <c r="H489" t="s">
        <v>2482</v>
      </c>
      <c r="I489" t="s">
        <v>1145</v>
      </c>
      <c r="J489" t="s">
        <v>1146</v>
      </c>
      <c r="K489" t="s">
        <v>49</v>
      </c>
    </row>
    <row r="490" spans="1:11">
      <c r="A490" t="s">
        <v>453</v>
      </c>
      <c r="B490" t="s">
        <v>287</v>
      </c>
      <c r="C490" s="2" t="s">
        <v>40</v>
      </c>
      <c r="D490" s="6" t="s">
        <v>2483</v>
      </c>
      <c r="E490" s="3">
        <v>2.1875000000000089E-3</v>
      </c>
      <c r="F490" t="s">
        <v>1142</v>
      </c>
      <c r="G490" t="s">
        <v>2484</v>
      </c>
      <c r="H490" t="s">
        <v>2485</v>
      </c>
      <c r="I490" t="s">
        <v>1173</v>
      </c>
      <c r="J490" t="s">
        <v>1146</v>
      </c>
      <c r="K490" t="s">
        <v>49</v>
      </c>
    </row>
    <row r="491" spans="1:11">
      <c r="A491" t="s">
        <v>453</v>
      </c>
      <c r="B491" t="s">
        <v>287</v>
      </c>
      <c r="C491" s="2" t="s">
        <v>40</v>
      </c>
      <c r="D491" s="6" t="s">
        <v>2486</v>
      </c>
      <c r="E491" s="3">
        <v>1.9675925925926041E-3</v>
      </c>
      <c r="F491" t="s">
        <v>1142</v>
      </c>
      <c r="G491" t="s">
        <v>2487</v>
      </c>
      <c r="H491" t="s">
        <v>2488</v>
      </c>
      <c r="I491" t="s">
        <v>1156</v>
      </c>
      <c r="J491" t="s">
        <v>1146</v>
      </c>
      <c r="K491" t="s">
        <v>63</v>
      </c>
    </row>
    <row r="492" spans="1:11">
      <c r="A492" t="s">
        <v>453</v>
      </c>
      <c r="B492" t="s">
        <v>287</v>
      </c>
      <c r="C492" s="2" t="s">
        <v>40</v>
      </c>
      <c r="D492" s="6" t="s">
        <v>2489</v>
      </c>
      <c r="E492" s="3">
        <v>1.9791666666666985E-3</v>
      </c>
      <c r="F492" t="s">
        <v>1142</v>
      </c>
      <c r="G492" t="s">
        <v>2490</v>
      </c>
      <c r="H492" t="s">
        <v>2491</v>
      </c>
      <c r="I492" t="s">
        <v>1145</v>
      </c>
      <c r="J492" t="s">
        <v>1588</v>
      </c>
      <c r="K492" t="s">
        <v>73</v>
      </c>
    </row>
    <row r="493" spans="1:11">
      <c r="A493" t="s">
        <v>453</v>
      </c>
      <c r="B493" t="s">
        <v>287</v>
      </c>
      <c r="C493" s="2" t="s">
        <v>40</v>
      </c>
      <c r="D493" s="6" t="s">
        <v>2492</v>
      </c>
      <c r="E493" s="3">
        <v>2.7083333333333126E-3</v>
      </c>
      <c r="F493" t="s">
        <v>1142</v>
      </c>
      <c r="G493" t="s">
        <v>1946</v>
      </c>
      <c r="H493" t="s">
        <v>2493</v>
      </c>
      <c r="I493" t="s">
        <v>1156</v>
      </c>
      <c r="J493" t="s">
        <v>1146</v>
      </c>
      <c r="K493" t="s">
        <v>49</v>
      </c>
    </row>
    <row r="494" spans="1:11">
      <c r="A494" t="s">
        <v>453</v>
      </c>
      <c r="B494" t="s">
        <v>287</v>
      </c>
      <c r="C494" s="2" t="s">
        <v>40</v>
      </c>
      <c r="D494" s="6" t="s">
        <v>2494</v>
      </c>
      <c r="E494" s="3">
        <v>2.0949074074074203E-3</v>
      </c>
      <c r="F494" t="s">
        <v>1142</v>
      </c>
      <c r="G494" t="s">
        <v>1143</v>
      </c>
      <c r="H494" t="s">
        <v>2495</v>
      </c>
      <c r="I494" t="s">
        <v>1145</v>
      </c>
      <c r="J494" t="s">
        <v>1146</v>
      </c>
      <c r="K494" t="s">
        <v>73</v>
      </c>
    </row>
    <row r="495" spans="1:11">
      <c r="A495" t="s">
        <v>453</v>
      </c>
      <c r="B495" t="s">
        <v>287</v>
      </c>
      <c r="C495" s="2" t="s">
        <v>40</v>
      </c>
      <c r="D495" s="6" t="s">
        <v>2496</v>
      </c>
      <c r="E495" s="3">
        <v>2.1875000000000089E-3</v>
      </c>
      <c r="F495" t="s">
        <v>1142</v>
      </c>
      <c r="G495" t="s">
        <v>1888</v>
      </c>
      <c r="H495" t="s">
        <v>2497</v>
      </c>
      <c r="I495" t="s">
        <v>1145</v>
      </c>
      <c r="J495" t="s">
        <v>1146</v>
      </c>
      <c r="K495" t="s">
        <v>49</v>
      </c>
    </row>
    <row r="496" spans="1:11">
      <c r="A496" t="s">
        <v>453</v>
      </c>
      <c r="B496" t="s">
        <v>287</v>
      </c>
      <c r="C496" s="2" t="s">
        <v>40</v>
      </c>
      <c r="D496" s="6" t="s">
        <v>2498</v>
      </c>
      <c r="E496" s="3">
        <v>2.6041666666666297E-3</v>
      </c>
      <c r="F496" t="s">
        <v>1142</v>
      </c>
      <c r="G496" t="s">
        <v>1220</v>
      </c>
      <c r="H496" t="s">
        <v>2499</v>
      </c>
      <c r="I496" t="s">
        <v>1145</v>
      </c>
      <c r="J496" t="s">
        <v>1146</v>
      </c>
      <c r="K496" t="s">
        <v>49</v>
      </c>
    </row>
    <row r="497" spans="1:11">
      <c r="A497" t="s">
        <v>453</v>
      </c>
      <c r="B497" t="s">
        <v>287</v>
      </c>
      <c r="C497" s="2" t="s">
        <v>40</v>
      </c>
      <c r="D497" s="6" t="s">
        <v>2500</v>
      </c>
      <c r="E497" s="3">
        <v>1.9907407407407374E-3</v>
      </c>
      <c r="F497" t="s">
        <v>1142</v>
      </c>
      <c r="G497" t="s">
        <v>2501</v>
      </c>
      <c r="H497" t="s">
        <v>2502</v>
      </c>
      <c r="I497" t="s">
        <v>1156</v>
      </c>
      <c r="J497" t="s">
        <v>1146</v>
      </c>
      <c r="K497" t="s">
        <v>73</v>
      </c>
    </row>
    <row r="498" spans="1:11">
      <c r="A498" t="s">
        <v>453</v>
      </c>
      <c r="B498" t="s">
        <v>287</v>
      </c>
      <c r="C498" s="2" t="s">
        <v>40</v>
      </c>
      <c r="D498" s="6" t="s">
        <v>2503</v>
      </c>
      <c r="E498" s="3">
        <v>2.025462962962965E-3</v>
      </c>
      <c r="F498" t="s">
        <v>1142</v>
      </c>
      <c r="G498" t="s">
        <v>2504</v>
      </c>
      <c r="H498" t="s">
        <v>2505</v>
      </c>
      <c r="I498" t="s">
        <v>1173</v>
      </c>
      <c r="J498" t="s">
        <v>1146</v>
      </c>
      <c r="K498" t="s">
        <v>49</v>
      </c>
    </row>
    <row r="499" spans="1:11">
      <c r="A499" t="s">
        <v>453</v>
      </c>
      <c r="B499" t="s">
        <v>287</v>
      </c>
      <c r="C499" s="2" t="s">
        <v>40</v>
      </c>
      <c r="D499" s="6" t="s">
        <v>2506</v>
      </c>
      <c r="E499" s="3">
        <v>2.3379629629629584E-3</v>
      </c>
      <c r="F499" t="s">
        <v>1142</v>
      </c>
      <c r="G499" t="s">
        <v>2507</v>
      </c>
      <c r="H499" t="s">
        <v>2508</v>
      </c>
      <c r="I499" t="s">
        <v>1145</v>
      </c>
      <c r="J499" t="s">
        <v>1146</v>
      </c>
      <c r="K499" t="s">
        <v>49</v>
      </c>
    </row>
    <row r="500" spans="1:11">
      <c r="A500" t="s">
        <v>453</v>
      </c>
      <c r="B500" t="s">
        <v>287</v>
      </c>
      <c r="C500" s="2" t="s">
        <v>40</v>
      </c>
      <c r="D500" s="6" t="s">
        <v>2509</v>
      </c>
      <c r="E500" s="3">
        <v>2.0138888888888706E-3</v>
      </c>
      <c r="F500" t="s">
        <v>1142</v>
      </c>
      <c r="G500" t="s">
        <v>2308</v>
      </c>
      <c r="H500" t="s">
        <v>2309</v>
      </c>
      <c r="I500" t="s">
        <v>1145</v>
      </c>
      <c r="J500" t="s">
        <v>1588</v>
      </c>
      <c r="K500" t="s">
        <v>73</v>
      </c>
    </row>
    <row r="501" spans="1:11">
      <c r="A501" t="s">
        <v>453</v>
      </c>
      <c r="B501" t="s">
        <v>287</v>
      </c>
      <c r="C501" s="2" t="s">
        <v>40</v>
      </c>
      <c r="D501" s="6" t="s">
        <v>2510</v>
      </c>
      <c r="E501" s="3">
        <v>2.476851851851869E-3</v>
      </c>
      <c r="F501" t="s">
        <v>1142</v>
      </c>
      <c r="G501" t="s">
        <v>2511</v>
      </c>
      <c r="H501" t="s">
        <v>2512</v>
      </c>
      <c r="I501" t="s">
        <v>1145</v>
      </c>
      <c r="J501" t="s">
        <v>1146</v>
      </c>
      <c r="K501" t="s">
        <v>49</v>
      </c>
    </row>
    <row r="502" spans="1:11">
      <c r="A502" t="s">
        <v>453</v>
      </c>
      <c r="B502" t="s">
        <v>287</v>
      </c>
      <c r="C502" s="2" t="s">
        <v>40</v>
      </c>
      <c r="D502" s="6" t="s">
        <v>2513</v>
      </c>
      <c r="E502" s="3">
        <v>1.9328703703703765E-3</v>
      </c>
      <c r="F502" t="s">
        <v>1142</v>
      </c>
      <c r="G502" t="s">
        <v>2514</v>
      </c>
      <c r="H502" t="s">
        <v>2515</v>
      </c>
      <c r="I502" t="s">
        <v>1145</v>
      </c>
      <c r="J502" t="s">
        <v>1146</v>
      </c>
      <c r="K502" t="s">
        <v>49</v>
      </c>
    </row>
    <row r="503" spans="1:11">
      <c r="A503" t="s">
        <v>453</v>
      </c>
      <c r="B503" t="s">
        <v>287</v>
      </c>
      <c r="C503" s="2" t="s">
        <v>40</v>
      </c>
      <c r="D503" s="6" t="s">
        <v>2516</v>
      </c>
      <c r="E503" s="3">
        <v>2.0370370370370039E-3</v>
      </c>
      <c r="F503" t="s">
        <v>1142</v>
      </c>
      <c r="G503" t="s">
        <v>2429</v>
      </c>
      <c r="H503" t="s">
        <v>2517</v>
      </c>
      <c r="I503" t="s">
        <v>1145</v>
      </c>
      <c r="J503" t="s">
        <v>1146</v>
      </c>
      <c r="K503" t="s">
        <v>49</v>
      </c>
    </row>
    <row r="504" spans="1:11">
      <c r="A504" t="s">
        <v>453</v>
      </c>
      <c r="B504" t="s">
        <v>287</v>
      </c>
      <c r="C504" s="2" t="s">
        <v>40</v>
      </c>
      <c r="D504" s="6" t="s">
        <v>2518</v>
      </c>
      <c r="E504" s="3">
        <v>2.0601851851851927E-3</v>
      </c>
      <c r="F504" t="s">
        <v>1142</v>
      </c>
      <c r="G504" t="s">
        <v>1980</v>
      </c>
      <c r="H504" t="s">
        <v>2519</v>
      </c>
      <c r="I504" t="s">
        <v>1145</v>
      </c>
      <c r="J504" t="s">
        <v>1146</v>
      </c>
      <c r="K504" t="s">
        <v>73</v>
      </c>
    </row>
    <row r="505" spans="1:11">
      <c r="A505" t="s">
        <v>453</v>
      </c>
      <c r="B505" t="s">
        <v>287</v>
      </c>
      <c r="C505" s="2" t="s">
        <v>40</v>
      </c>
      <c r="D505" s="6" t="s">
        <v>2520</v>
      </c>
      <c r="E505" s="3">
        <v>1.8634259259259212E-3</v>
      </c>
      <c r="F505" t="s">
        <v>1142</v>
      </c>
      <c r="G505" t="s">
        <v>2368</v>
      </c>
      <c r="H505" t="s">
        <v>2369</v>
      </c>
      <c r="I505" t="s">
        <v>1145</v>
      </c>
      <c r="J505" t="s">
        <v>1146</v>
      </c>
      <c r="K505" t="s">
        <v>73</v>
      </c>
    </row>
    <row r="506" spans="1:11">
      <c r="A506" t="s">
        <v>453</v>
      </c>
      <c r="B506" t="s">
        <v>287</v>
      </c>
      <c r="C506" s="2" t="s">
        <v>40</v>
      </c>
      <c r="D506" s="6" t="s">
        <v>2521</v>
      </c>
      <c r="E506" s="3">
        <v>1.9907407407407374E-3</v>
      </c>
      <c r="F506" t="s">
        <v>1142</v>
      </c>
      <c r="G506" t="s">
        <v>2522</v>
      </c>
      <c r="H506" t="s">
        <v>2523</v>
      </c>
      <c r="I506" t="s">
        <v>1160</v>
      </c>
      <c r="J506" t="s">
        <v>1146</v>
      </c>
      <c r="K506" t="s">
        <v>49</v>
      </c>
    </row>
    <row r="507" spans="1:11">
      <c r="A507" t="s">
        <v>453</v>
      </c>
      <c r="B507" t="s">
        <v>287</v>
      </c>
      <c r="C507" s="2" t="s">
        <v>40</v>
      </c>
      <c r="D507" s="6" t="s">
        <v>2524</v>
      </c>
      <c r="E507" s="3">
        <v>2.6273148148147629E-3</v>
      </c>
      <c r="F507" t="s">
        <v>1142</v>
      </c>
      <c r="G507" t="s">
        <v>2525</v>
      </c>
      <c r="H507" t="s">
        <v>2526</v>
      </c>
      <c r="I507" t="s">
        <v>1173</v>
      </c>
      <c r="J507" t="s">
        <v>1146</v>
      </c>
      <c r="K507" t="s">
        <v>49</v>
      </c>
    </row>
    <row r="508" spans="1:11">
      <c r="A508" t="s">
        <v>453</v>
      </c>
      <c r="B508" t="s">
        <v>287</v>
      </c>
      <c r="C508" s="2" t="s">
        <v>40</v>
      </c>
      <c r="D508" s="6" t="s">
        <v>2527</v>
      </c>
      <c r="E508" s="3">
        <v>1.8402777777778434E-3</v>
      </c>
      <c r="F508" t="s">
        <v>1142</v>
      </c>
      <c r="G508" t="s">
        <v>2333</v>
      </c>
      <c r="H508" t="s">
        <v>2334</v>
      </c>
      <c r="I508" t="s">
        <v>1160</v>
      </c>
      <c r="J508" t="s">
        <v>1146</v>
      </c>
      <c r="K508" t="s">
        <v>73</v>
      </c>
    </row>
    <row r="509" spans="1:11">
      <c r="A509" t="s">
        <v>453</v>
      </c>
      <c r="B509" t="s">
        <v>287</v>
      </c>
      <c r="C509" s="2" t="s">
        <v>40</v>
      </c>
      <c r="D509" s="6" t="s">
        <v>2528</v>
      </c>
      <c r="E509" s="3">
        <v>2.3032407407407307E-3</v>
      </c>
      <c r="F509" t="s">
        <v>1142</v>
      </c>
      <c r="G509" t="s">
        <v>2529</v>
      </c>
      <c r="H509" t="s">
        <v>2530</v>
      </c>
      <c r="I509" t="s">
        <v>1145</v>
      </c>
      <c r="J509" t="s">
        <v>1146</v>
      </c>
      <c r="K509" t="s">
        <v>49</v>
      </c>
    </row>
    <row r="510" spans="1:11">
      <c r="A510" t="s">
        <v>453</v>
      </c>
      <c r="B510" t="s">
        <v>287</v>
      </c>
      <c r="C510" s="2" t="s">
        <v>40</v>
      </c>
      <c r="D510" s="6" t="s">
        <v>2531</v>
      </c>
      <c r="E510" s="3">
        <v>1.8402777777777324E-3</v>
      </c>
      <c r="F510" t="s">
        <v>1142</v>
      </c>
      <c r="G510" t="s">
        <v>1844</v>
      </c>
      <c r="H510" t="s">
        <v>2408</v>
      </c>
      <c r="I510" t="s">
        <v>1145</v>
      </c>
      <c r="J510" t="s">
        <v>1146</v>
      </c>
      <c r="K510" t="s">
        <v>73</v>
      </c>
    </row>
    <row r="511" spans="1:11">
      <c r="A511" t="s">
        <v>453</v>
      </c>
      <c r="B511" t="s">
        <v>287</v>
      </c>
      <c r="C511" s="2" t="s">
        <v>40</v>
      </c>
      <c r="D511" s="6" t="s">
        <v>2532</v>
      </c>
      <c r="E511" s="3">
        <v>2.6504629629630072E-3</v>
      </c>
      <c r="F511" t="s">
        <v>1142</v>
      </c>
      <c r="G511" t="s">
        <v>2533</v>
      </c>
      <c r="H511" t="s">
        <v>2534</v>
      </c>
      <c r="I511" t="s">
        <v>1145</v>
      </c>
      <c r="J511" t="s">
        <v>1146</v>
      </c>
      <c r="K511" t="s">
        <v>49</v>
      </c>
    </row>
    <row r="512" spans="1:11">
      <c r="A512" t="s">
        <v>453</v>
      </c>
      <c r="B512" t="s">
        <v>287</v>
      </c>
      <c r="C512" s="2" t="s">
        <v>40</v>
      </c>
      <c r="D512" s="6" t="s">
        <v>2535</v>
      </c>
      <c r="E512" s="3">
        <v>1.87499999999996E-3</v>
      </c>
      <c r="F512" t="s">
        <v>1142</v>
      </c>
      <c r="G512" t="s">
        <v>2536</v>
      </c>
      <c r="H512" t="s">
        <v>2537</v>
      </c>
      <c r="I512" t="s">
        <v>1145</v>
      </c>
      <c r="J512" t="s">
        <v>1146</v>
      </c>
      <c r="K512" t="s">
        <v>63</v>
      </c>
    </row>
    <row r="513" spans="1:11">
      <c r="A513" t="s">
        <v>453</v>
      </c>
      <c r="B513" t="s">
        <v>287</v>
      </c>
      <c r="C513" s="2" t="s">
        <v>40</v>
      </c>
      <c r="D513" s="6" t="s">
        <v>2538</v>
      </c>
      <c r="E513" s="3">
        <v>1.8634259259259212E-3</v>
      </c>
      <c r="F513" t="s">
        <v>1142</v>
      </c>
      <c r="G513" t="s">
        <v>2539</v>
      </c>
      <c r="H513" t="s">
        <v>2540</v>
      </c>
      <c r="I513" t="s">
        <v>1160</v>
      </c>
      <c r="J513" t="s">
        <v>1146</v>
      </c>
      <c r="K513" t="s">
        <v>49</v>
      </c>
    </row>
    <row r="514" spans="1:11">
      <c r="A514" t="s">
        <v>453</v>
      </c>
      <c r="B514" t="s">
        <v>287</v>
      </c>
      <c r="C514" s="2" t="s">
        <v>40</v>
      </c>
      <c r="D514" s="6" t="s">
        <v>2541</v>
      </c>
      <c r="E514" s="3">
        <v>2.2685185185185031E-3</v>
      </c>
      <c r="F514" t="s">
        <v>1142</v>
      </c>
      <c r="G514" t="s">
        <v>2542</v>
      </c>
      <c r="H514" t="s">
        <v>2543</v>
      </c>
      <c r="I514" t="s">
        <v>1145</v>
      </c>
      <c r="J514" t="s">
        <v>1146</v>
      </c>
      <c r="K514" t="s">
        <v>73</v>
      </c>
    </row>
    <row r="515" spans="1:11">
      <c r="A515" t="s">
        <v>453</v>
      </c>
      <c r="B515" t="s">
        <v>287</v>
      </c>
      <c r="C515" s="2" t="s">
        <v>40</v>
      </c>
      <c r="D515" s="6" t="s">
        <v>2544</v>
      </c>
      <c r="E515" s="3">
        <v>1.678240740740744E-3</v>
      </c>
      <c r="F515" t="s">
        <v>1142</v>
      </c>
      <c r="G515" t="s">
        <v>2347</v>
      </c>
      <c r="H515" t="s">
        <v>2545</v>
      </c>
      <c r="I515" t="s">
        <v>1145</v>
      </c>
      <c r="J515" t="s">
        <v>1146</v>
      </c>
      <c r="K515" t="s">
        <v>49</v>
      </c>
    </row>
    <row r="516" spans="1:11">
      <c r="A516" t="s">
        <v>453</v>
      </c>
      <c r="B516" t="s">
        <v>287</v>
      </c>
      <c r="C516" s="2" t="s">
        <v>40</v>
      </c>
      <c r="D516" s="6" t="s">
        <v>2546</v>
      </c>
      <c r="E516" s="3">
        <v>3.1134259259260055E-3</v>
      </c>
      <c r="F516" t="s">
        <v>1142</v>
      </c>
      <c r="G516" t="s">
        <v>1788</v>
      </c>
      <c r="H516" t="s">
        <v>1789</v>
      </c>
      <c r="I516" t="s">
        <v>1156</v>
      </c>
      <c r="J516" t="s">
        <v>1146</v>
      </c>
      <c r="K516" t="s">
        <v>49</v>
      </c>
    </row>
    <row r="517" spans="1:11">
      <c r="A517" t="s">
        <v>453</v>
      </c>
      <c r="B517" t="s">
        <v>287</v>
      </c>
      <c r="C517" s="2" t="s">
        <v>40</v>
      </c>
      <c r="D517" s="6" t="s">
        <v>2547</v>
      </c>
      <c r="E517" s="3">
        <v>2.2222222222222365E-3</v>
      </c>
      <c r="F517" t="s">
        <v>1142</v>
      </c>
      <c r="G517" t="s">
        <v>2548</v>
      </c>
      <c r="H517" t="s">
        <v>2416</v>
      </c>
      <c r="I517" t="s">
        <v>1160</v>
      </c>
      <c r="J517" t="s">
        <v>1146</v>
      </c>
      <c r="K517" t="s">
        <v>73</v>
      </c>
    </row>
    <row r="518" spans="1:11">
      <c r="A518" t="s">
        <v>453</v>
      </c>
      <c r="B518" t="s">
        <v>287</v>
      </c>
      <c r="C518" s="2" t="s">
        <v>40</v>
      </c>
      <c r="D518" s="6" t="s">
        <v>2549</v>
      </c>
      <c r="E518" s="3">
        <v>2.1064814814814037E-3</v>
      </c>
      <c r="F518" t="s">
        <v>1142</v>
      </c>
      <c r="G518" t="s">
        <v>2012</v>
      </c>
      <c r="H518" t="s">
        <v>2013</v>
      </c>
      <c r="I518" t="s">
        <v>1145</v>
      </c>
      <c r="J518" t="s">
        <v>1146</v>
      </c>
      <c r="K518" t="s">
        <v>49</v>
      </c>
    </row>
    <row r="519" spans="1:11">
      <c r="A519" t="s">
        <v>453</v>
      </c>
      <c r="B519" t="s">
        <v>287</v>
      </c>
      <c r="C519" s="2" t="s">
        <v>40</v>
      </c>
      <c r="D519" s="6" t="s">
        <v>2550</v>
      </c>
      <c r="E519" s="3">
        <v>2.0023148148148318E-3</v>
      </c>
      <c r="F519" t="s">
        <v>1142</v>
      </c>
      <c r="G519" t="s">
        <v>2551</v>
      </c>
      <c r="H519" t="s">
        <v>2552</v>
      </c>
      <c r="I519" t="s">
        <v>1160</v>
      </c>
      <c r="J519" t="s">
        <v>1146</v>
      </c>
      <c r="K519" t="s">
        <v>73</v>
      </c>
    </row>
    <row r="520" spans="1:11">
      <c r="A520" t="s">
        <v>453</v>
      </c>
      <c r="B520" t="s">
        <v>287</v>
      </c>
      <c r="C520" s="2" t="s">
        <v>40</v>
      </c>
      <c r="D520" s="6" t="s">
        <v>2553</v>
      </c>
      <c r="E520" s="3">
        <v>2.7546296296296902E-3</v>
      </c>
      <c r="F520" t="s">
        <v>1142</v>
      </c>
      <c r="G520" t="s">
        <v>2554</v>
      </c>
      <c r="H520" t="s">
        <v>2555</v>
      </c>
      <c r="I520" t="s">
        <v>1145</v>
      </c>
      <c r="J520" t="s">
        <v>1146</v>
      </c>
      <c r="K520" t="s">
        <v>49</v>
      </c>
    </row>
    <row r="521" spans="1:11">
      <c r="A521" t="s">
        <v>453</v>
      </c>
      <c r="B521" t="s">
        <v>287</v>
      </c>
      <c r="C521" s="2" t="s">
        <v>40</v>
      </c>
      <c r="D521" s="6" t="s">
        <v>2556</v>
      </c>
      <c r="E521" s="3">
        <v>2.0138888888888706E-3</v>
      </c>
      <c r="F521" t="s">
        <v>1142</v>
      </c>
      <c r="G521" t="s">
        <v>2557</v>
      </c>
      <c r="H521" t="s">
        <v>2558</v>
      </c>
      <c r="I521" t="s">
        <v>1145</v>
      </c>
      <c r="J521" t="s">
        <v>1146</v>
      </c>
      <c r="K521" t="s">
        <v>49</v>
      </c>
    </row>
    <row r="522" spans="1:11">
      <c r="A522" t="s">
        <v>453</v>
      </c>
      <c r="B522" t="s">
        <v>287</v>
      </c>
      <c r="C522" s="2" t="s">
        <v>40</v>
      </c>
      <c r="D522" s="6" t="s">
        <v>2559</v>
      </c>
      <c r="E522" s="3">
        <v>2.3148148148147696E-3</v>
      </c>
      <c r="F522" t="s">
        <v>1142</v>
      </c>
      <c r="G522" t="s">
        <v>1298</v>
      </c>
      <c r="H522" t="s">
        <v>2560</v>
      </c>
      <c r="I522" t="s">
        <v>1145</v>
      </c>
      <c r="J522" t="s">
        <v>1146</v>
      </c>
      <c r="K522" t="s">
        <v>49</v>
      </c>
    </row>
    <row r="523" spans="1:11">
      <c r="A523" t="s">
        <v>453</v>
      </c>
      <c r="B523" t="s">
        <v>287</v>
      </c>
      <c r="C523" s="2" t="s">
        <v>40</v>
      </c>
      <c r="D523" s="6" t="s">
        <v>2561</v>
      </c>
      <c r="E523" s="3">
        <v>2.8356481481481843E-3</v>
      </c>
      <c r="F523" t="s">
        <v>1142</v>
      </c>
      <c r="G523" t="s">
        <v>2562</v>
      </c>
      <c r="H523" t="s">
        <v>2563</v>
      </c>
      <c r="I523" t="s">
        <v>1145</v>
      </c>
      <c r="J523" t="s">
        <v>1146</v>
      </c>
      <c r="K523" t="s">
        <v>73</v>
      </c>
    </row>
    <row r="524" spans="1:11">
      <c r="A524" t="s">
        <v>453</v>
      </c>
      <c r="B524" t="s">
        <v>287</v>
      </c>
      <c r="C524" s="2" t="s">
        <v>40</v>
      </c>
      <c r="D524" s="6" t="s">
        <v>2564</v>
      </c>
      <c r="E524" s="3">
        <v>1.585648148148211E-3</v>
      </c>
      <c r="F524" t="s">
        <v>1142</v>
      </c>
      <c r="G524" t="s">
        <v>1779</v>
      </c>
      <c r="H524" t="s">
        <v>2358</v>
      </c>
      <c r="I524" t="s">
        <v>1160</v>
      </c>
      <c r="J524" t="s">
        <v>1146</v>
      </c>
      <c r="K524" t="s">
        <v>49</v>
      </c>
    </row>
    <row r="525" spans="1:11">
      <c r="A525" t="s">
        <v>453</v>
      </c>
      <c r="B525" t="s">
        <v>287</v>
      </c>
      <c r="C525" s="2" t="s">
        <v>40</v>
      </c>
      <c r="D525" s="6" t="s">
        <v>2565</v>
      </c>
      <c r="E525" s="3">
        <v>2.5578703703703631E-3</v>
      </c>
      <c r="F525" t="s">
        <v>1142</v>
      </c>
      <c r="G525" t="s">
        <v>2566</v>
      </c>
      <c r="H525" t="s">
        <v>2567</v>
      </c>
      <c r="I525" t="s">
        <v>1286</v>
      </c>
      <c r="J525" t="s">
        <v>1146</v>
      </c>
      <c r="K525" t="s">
        <v>49</v>
      </c>
    </row>
    <row r="526" spans="1:11">
      <c r="A526" t="s">
        <v>453</v>
      </c>
      <c r="B526" t="s">
        <v>287</v>
      </c>
      <c r="C526" s="2" t="s">
        <v>40</v>
      </c>
      <c r="D526" s="6" t="s">
        <v>2568</v>
      </c>
      <c r="E526" s="3">
        <v>2.0833333333333259E-3</v>
      </c>
      <c r="F526" t="s">
        <v>1142</v>
      </c>
      <c r="G526" t="s">
        <v>2569</v>
      </c>
      <c r="H526" t="s">
        <v>2570</v>
      </c>
      <c r="I526" t="s">
        <v>1145</v>
      </c>
      <c r="J526" t="s">
        <v>1146</v>
      </c>
      <c r="K526" t="s">
        <v>73</v>
      </c>
    </row>
    <row r="527" spans="1:11">
      <c r="A527" t="s">
        <v>453</v>
      </c>
      <c r="B527" t="s">
        <v>287</v>
      </c>
      <c r="C527" s="2" t="s">
        <v>40</v>
      </c>
      <c r="D527" s="6" t="s">
        <v>2571</v>
      </c>
      <c r="E527" s="3">
        <v>1.8171296296295436E-3</v>
      </c>
      <c r="F527" t="s">
        <v>1142</v>
      </c>
      <c r="G527" t="s">
        <v>2572</v>
      </c>
      <c r="H527" t="s">
        <v>2573</v>
      </c>
      <c r="I527" t="s">
        <v>1173</v>
      </c>
      <c r="J527" t="s">
        <v>1146</v>
      </c>
      <c r="K527" t="s">
        <v>49</v>
      </c>
    </row>
    <row r="528" spans="1:11">
      <c r="A528" t="s">
        <v>453</v>
      </c>
      <c r="B528" t="s">
        <v>287</v>
      </c>
      <c r="C528" s="2" t="s">
        <v>40</v>
      </c>
      <c r="D528" s="6" t="s">
        <v>2574</v>
      </c>
      <c r="E528" s="3">
        <v>2.0717592592592871E-3</v>
      </c>
      <c r="F528" t="s">
        <v>1142</v>
      </c>
      <c r="G528" t="s">
        <v>2575</v>
      </c>
      <c r="H528" t="s">
        <v>2576</v>
      </c>
      <c r="I528" t="s">
        <v>1145</v>
      </c>
      <c r="J528" t="s">
        <v>1146</v>
      </c>
      <c r="K528" t="s">
        <v>73</v>
      </c>
    </row>
    <row r="529" spans="1:11">
      <c r="A529" t="s">
        <v>453</v>
      </c>
      <c r="B529" t="s">
        <v>287</v>
      </c>
      <c r="C529" s="2" t="s">
        <v>40</v>
      </c>
      <c r="D529" s="6" t="s">
        <v>2577</v>
      </c>
      <c r="E529" s="3">
        <v>2.1296296296295925E-3</v>
      </c>
      <c r="F529" t="s">
        <v>1142</v>
      </c>
      <c r="G529" t="s">
        <v>2578</v>
      </c>
      <c r="H529" t="s">
        <v>2579</v>
      </c>
      <c r="I529" t="s">
        <v>1160</v>
      </c>
      <c r="J529" t="s">
        <v>1146</v>
      </c>
      <c r="K529" t="s">
        <v>49</v>
      </c>
    </row>
    <row r="530" spans="1:11">
      <c r="A530" t="s">
        <v>453</v>
      </c>
      <c r="B530" t="s">
        <v>287</v>
      </c>
      <c r="C530" s="2" t="s">
        <v>40</v>
      </c>
      <c r="D530" s="6" t="s">
        <v>2580</v>
      </c>
      <c r="E530" s="3">
        <v>1.8634259259259212E-3</v>
      </c>
      <c r="F530" t="s">
        <v>1142</v>
      </c>
      <c r="G530" t="s">
        <v>2373</v>
      </c>
      <c r="H530" t="s">
        <v>2374</v>
      </c>
      <c r="I530" t="s">
        <v>1145</v>
      </c>
      <c r="J530" t="s">
        <v>1588</v>
      </c>
      <c r="K530" t="s">
        <v>49</v>
      </c>
    </row>
    <row r="531" spans="1:11">
      <c r="A531" t="s">
        <v>453</v>
      </c>
      <c r="B531" t="s">
        <v>287</v>
      </c>
      <c r="C531" s="2" t="s">
        <v>40</v>
      </c>
      <c r="D531" s="6" t="s">
        <v>2581</v>
      </c>
      <c r="E531" s="3">
        <v>2.5115740740740966E-3</v>
      </c>
      <c r="F531" t="s">
        <v>1142</v>
      </c>
      <c r="G531" t="s">
        <v>1731</v>
      </c>
      <c r="H531" t="s">
        <v>2582</v>
      </c>
      <c r="I531" t="s">
        <v>1145</v>
      </c>
      <c r="J531" t="s">
        <v>1146</v>
      </c>
      <c r="K531" t="s">
        <v>73</v>
      </c>
    </row>
    <row r="532" spans="1:11">
      <c r="A532" t="s">
        <v>453</v>
      </c>
      <c r="B532" t="s">
        <v>287</v>
      </c>
      <c r="C532" s="2" t="s">
        <v>40</v>
      </c>
      <c r="D532" s="6" t="s">
        <v>1924</v>
      </c>
      <c r="E532" s="3">
        <v>2.3495370370369972E-3</v>
      </c>
      <c r="F532" t="s">
        <v>1142</v>
      </c>
      <c r="G532" t="s">
        <v>1220</v>
      </c>
      <c r="H532" t="s">
        <v>2583</v>
      </c>
      <c r="I532" t="s">
        <v>1145</v>
      </c>
      <c r="J532" t="s">
        <v>1146</v>
      </c>
      <c r="K532" t="s">
        <v>49</v>
      </c>
    </row>
    <row r="533" spans="1:11">
      <c r="A533" t="s">
        <v>453</v>
      </c>
      <c r="B533" t="s">
        <v>287</v>
      </c>
      <c r="C533" s="2" t="s">
        <v>40</v>
      </c>
      <c r="D533" s="6" t="s">
        <v>2584</v>
      </c>
      <c r="E533" s="3">
        <v>2.6273148148148184E-3</v>
      </c>
      <c r="F533" t="s">
        <v>1142</v>
      </c>
      <c r="G533" t="s">
        <v>1749</v>
      </c>
      <c r="H533" t="s">
        <v>1750</v>
      </c>
      <c r="I533" t="s">
        <v>1160</v>
      </c>
      <c r="J533" t="s">
        <v>1146</v>
      </c>
      <c r="K533" t="s">
        <v>73</v>
      </c>
    </row>
    <row r="534" spans="1:11">
      <c r="A534" t="s">
        <v>453</v>
      </c>
      <c r="B534" t="s">
        <v>287</v>
      </c>
      <c r="C534" s="2" t="s">
        <v>40</v>
      </c>
      <c r="D534" s="6" t="s">
        <v>2585</v>
      </c>
      <c r="E534" s="3">
        <v>1.8287037037036935E-3</v>
      </c>
      <c r="F534" t="s">
        <v>1142</v>
      </c>
      <c r="G534" t="s">
        <v>2586</v>
      </c>
      <c r="H534" t="s">
        <v>2587</v>
      </c>
      <c r="I534" t="s">
        <v>1145</v>
      </c>
      <c r="J534" t="s">
        <v>1146</v>
      </c>
      <c r="K534" t="s">
        <v>49</v>
      </c>
    </row>
    <row r="535" spans="1:11">
      <c r="A535" t="s">
        <v>453</v>
      </c>
      <c r="B535" t="s">
        <v>287</v>
      </c>
      <c r="C535" s="2" t="s">
        <v>40</v>
      </c>
      <c r="D535" s="6" t="s">
        <v>2588</v>
      </c>
      <c r="E535" s="3">
        <v>2.0023148148148318E-3</v>
      </c>
      <c r="F535" t="s">
        <v>1142</v>
      </c>
      <c r="G535" t="s">
        <v>2319</v>
      </c>
      <c r="H535" t="s">
        <v>2320</v>
      </c>
      <c r="I535" t="s">
        <v>1145</v>
      </c>
      <c r="J535" t="s">
        <v>1146</v>
      </c>
      <c r="K535" t="s">
        <v>49</v>
      </c>
    </row>
    <row r="536" spans="1:11">
      <c r="A536" t="s">
        <v>453</v>
      </c>
      <c r="B536" t="s">
        <v>287</v>
      </c>
      <c r="C536" s="2" t="s">
        <v>40</v>
      </c>
      <c r="D536" s="6" t="s">
        <v>2589</v>
      </c>
      <c r="E536" s="3">
        <v>1.8287037037038045E-3</v>
      </c>
      <c r="F536" t="s">
        <v>1142</v>
      </c>
      <c r="G536" t="s">
        <v>1143</v>
      </c>
      <c r="H536" t="s">
        <v>2590</v>
      </c>
      <c r="I536" t="s">
        <v>1145</v>
      </c>
      <c r="J536" t="s">
        <v>1146</v>
      </c>
      <c r="K536" t="s">
        <v>73</v>
      </c>
    </row>
    <row r="537" spans="1:11">
      <c r="A537" t="s">
        <v>453</v>
      </c>
      <c r="B537" t="s">
        <v>287</v>
      </c>
      <c r="C537" s="2" t="s">
        <v>40</v>
      </c>
      <c r="D537" s="6" t="s">
        <v>2591</v>
      </c>
      <c r="E537" s="3">
        <v>2.2337962962963864E-3</v>
      </c>
      <c r="F537" t="s">
        <v>1142</v>
      </c>
      <c r="G537" t="s">
        <v>2592</v>
      </c>
      <c r="H537" t="s">
        <v>2593</v>
      </c>
      <c r="I537" t="s">
        <v>1145</v>
      </c>
      <c r="J537" t="s">
        <v>1146</v>
      </c>
      <c r="K537" t="s">
        <v>73</v>
      </c>
    </row>
    <row r="538" spans="1:11">
      <c r="A538" t="s">
        <v>453</v>
      </c>
      <c r="B538" t="s">
        <v>287</v>
      </c>
      <c r="C538" s="2" t="s">
        <v>40</v>
      </c>
      <c r="D538" s="6" t="s">
        <v>2594</v>
      </c>
      <c r="E538" s="3">
        <v>2.6620370370370461E-3</v>
      </c>
      <c r="F538" t="s">
        <v>1142</v>
      </c>
      <c r="G538" t="s">
        <v>2094</v>
      </c>
      <c r="H538" t="s">
        <v>2595</v>
      </c>
      <c r="I538" t="s">
        <v>1145</v>
      </c>
      <c r="J538" t="s">
        <v>1146</v>
      </c>
      <c r="K538" t="s">
        <v>49</v>
      </c>
    </row>
    <row r="539" spans="1:11">
      <c r="A539" t="s">
        <v>453</v>
      </c>
      <c r="B539" t="s">
        <v>287</v>
      </c>
      <c r="C539" s="2" t="s">
        <v>40</v>
      </c>
      <c r="D539" s="6" t="s">
        <v>2596</v>
      </c>
      <c r="E539" s="3">
        <v>1.979166666666754E-3</v>
      </c>
      <c r="F539" t="s">
        <v>1142</v>
      </c>
      <c r="G539" t="s">
        <v>2392</v>
      </c>
      <c r="H539" t="s">
        <v>2393</v>
      </c>
      <c r="I539" t="s">
        <v>1145</v>
      </c>
      <c r="J539" t="s">
        <v>1146</v>
      </c>
      <c r="K539" t="s">
        <v>49</v>
      </c>
    </row>
    <row r="540" spans="1:11">
      <c r="A540" t="s">
        <v>453</v>
      </c>
      <c r="B540" t="s">
        <v>287</v>
      </c>
      <c r="C540" s="2" t="s">
        <v>40</v>
      </c>
      <c r="D540" s="6" t="s">
        <v>2597</v>
      </c>
      <c r="E540" s="3">
        <v>2.1064814814814037E-3</v>
      </c>
      <c r="F540" t="s">
        <v>1142</v>
      </c>
      <c r="G540" t="s">
        <v>2598</v>
      </c>
      <c r="H540" t="s">
        <v>2599</v>
      </c>
      <c r="I540" t="s">
        <v>1145</v>
      </c>
      <c r="J540" t="s">
        <v>1146</v>
      </c>
      <c r="K540" t="s">
        <v>73</v>
      </c>
    </row>
    <row r="541" spans="1:11">
      <c r="A541" t="s">
        <v>453</v>
      </c>
      <c r="B541" t="s">
        <v>287</v>
      </c>
      <c r="C541" s="2" t="s">
        <v>40</v>
      </c>
      <c r="D541" s="6" t="s">
        <v>2600</v>
      </c>
      <c r="E541" s="3">
        <v>2.0949074074074758E-3</v>
      </c>
      <c r="F541" t="s">
        <v>1142</v>
      </c>
      <c r="G541" t="s">
        <v>2601</v>
      </c>
      <c r="H541" t="s">
        <v>2602</v>
      </c>
      <c r="I541" t="s">
        <v>1145</v>
      </c>
      <c r="J541" t="s">
        <v>1146</v>
      </c>
      <c r="K541" t="s">
        <v>49</v>
      </c>
    </row>
    <row r="542" spans="1:11">
      <c r="A542" t="s">
        <v>453</v>
      </c>
      <c r="B542" t="s">
        <v>287</v>
      </c>
      <c r="C542" s="2" t="s">
        <v>40</v>
      </c>
      <c r="D542" s="6" t="s">
        <v>2603</v>
      </c>
      <c r="E542" s="3">
        <v>2.8124999999999956E-3</v>
      </c>
      <c r="F542" t="s">
        <v>1142</v>
      </c>
      <c r="G542" t="s">
        <v>1638</v>
      </c>
      <c r="H542" t="s">
        <v>2604</v>
      </c>
      <c r="I542" t="s">
        <v>1145</v>
      </c>
      <c r="J542" t="s">
        <v>1146</v>
      </c>
      <c r="K542" t="s">
        <v>73</v>
      </c>
    </row>
    <row r="543" spans="1:11">
      <c r="A543" t="s">
        <v>453</v>
      </c>
      <c r="B543" t="s">
        <v>287</v>
      </c>
      <c r="C543" s="2" t="s">
        <v>40</v>
      </c>
      <c r="D543" s="6" t="s">
        <v>2605</v>
      </c>
      <c r="E543" s="3">
        <v>2.0138888888888706E-3</v>
      </c>
      <c r="F543" t="s">
        <v>1142</v>
      </c>
      <c r="G543" t="s">
        <v>2368</v>
      </c>
      <c r="H543" t="s">
        <v>2369</v>
      </c>
      <c r="I543" t="s">
        <v>1145</v>
      </c>
      <c r="J543" t="s">
        <v>1146</v>
      </c>
      <c r="K543" t="s">
        <v>73</v>
      </c>
    </row>
    <row r="544" spans="1:11">
      <c r="A544" t="s">
        <v>453</v>
      </c>
      <c r="B544" t="s">
        <v>287</v>
      </c>
      <c r="C544" s="2" t="s">
        <v>40</v>
      </c>
      <c r="D544" s="6" t="s">
        <v>2606</v>
      </c>
      <c r="E544" s="3">
        <v>2.5347222222222854E-3</v>
      </c>
      <c r="F544" t="s">
        <v>1142</v>
      </c>
      <c r="G544" t="s">
        <v>2607</v>
      </c>
      <c r="H544" t="s">
        <v>2608</v>
      </c>
      <c r="I544" t="s">
        <v>1160</v>
      </c>
      <c r="J544" t="s">
        <v>1146</v>
      </c>
      <c r="K544" t="s">
        <v>49</v>
      </c>
    </row>
    <row r="545" spans="1:11">
      <c r="A545" t="s">
        <v>453</v>
      </c>
      <c r="B545" t="s">
        <v>287</v>
      </c>
      <c r="C545" s="2" t="s">
        <v>40</v>
      </c>
      <c r="D545" s="6" t="s">
        <v>2609</v>
      </c>
      <c r="E545" s="3">
        <v>2.6273148148148184E-3</v>
      </c>
      <c r="F545" t="s">
        <v>1142</v>
      </c>
      <c r="G545" t="s">
        <v>2610</v>
      </c>
      <c r="H545" t="s">
        <v>2611</v>
      </c>
      <c r="I545" t="s">
        <v>1145</v>
      </c>
      <c r="J545" t="s">
        <v>1146</v>
      </c>
      <c r="K545" t="s">
        <v>73</v>
      </c>
    </row>
    <row r="546" spans="1:11">
      <c r="A546" t="s">
        <v>453</v>
      </c>
      <c r="B546" t="s">
        <v>287</v>
      </c>
      <c r="C546" s="2" t="s">
        <v>40</v>
      </c>
      <c r="D546" s="6" t="s">
        <v>2612</v>
      </c>
      <c r="E546" s="3">
        <v>2.1527777777777812E-3</v>
      </c>
      <c r="F546" t="s">
        <v>1142</v>
      </c>
      <c r="G546" t="s">
        <v>2613</v>
      </c>
      <c r="H546" t="s">
        <v>1332</v>
      </c>
      <c r="I546" t="s">
        <v>1160</v>
      </c>
      <c r="J546" t="s">
        <v>1146</v>
      </c>
      <c r="K546" t="s">
        <v>49</v>
      </c>
    </row>
    <row r="547" spans="1:11">
      <c r="A547" t="s">
        <v>453</v>
      </c>
      <c r="B547" t="s">
        <v>287</v>
      </c>
      <c r="C547" s="2" t="s">
        <v>40</v>
      </c>
      <c r="D547" s="6" t="s">
        <v>2614</v>
      </c>
      <c r="E547" s="3">
        <v>2.0717592592592871E-3</v>
      </c>
      <c r="F547" t="s">
        <v>1142</v>
      </c>
      <c r="G547" t="s">
        <v>1905</v>
      </c>
      <c r="H547" t="s">
        <v>2615</v>
      </c>
      <c r="I547" t="s">
        <v>1160</v>
      </c>
      <c r="J547" t="s">
        <v>1146</v>
      </c>
      <c r="K547" t="s">
        <v>73</v>
      </c>
    </row>
    <row r="548" spans="1:11">
      <c r="A548" t="s">
        <v>453</v>
      </c>
      <c r="B548" t="s">
        <v>287</v>
      </c>
      <c r="C548" s="2" t="s">
        <v>40</v>
      </c>
      <c r="D548" s="6" t="s">
        <v>2616</v>
      </c>
      <c r="E548" s="3">
        <v>2.766203703703729E-3</v>
      </c>
      <c r="F548" t="s">
        <v>1142</v>
      </c>
      <c r="G548" t="s">
        <v>2617</v>
      </c>
      <c r="H548" t="s">
        <v>2618</v>
      </c>
      <c r="I548" t="s">
        <v>1173</v>
      </c>
      <c r="J548" t="s">
        <v>1146</v>
      </c>
      <c r="K548" t="s">
        <v>49</v>
      </c>
    </row>
    <row r="549" spans="1:11">
      <c r="A549" t="s">
        <v>453</v>
      </c>
      <c r="B549" t="s">
        <v>287</v>
      </c>
      <c r="C549" s="2" t="s">
        <v>40</v>
      </c>
      <c r="D549" s="6" t="s">
        <v>2619</v>
      </c>
      <c r="E549" s="3">
        <v>1.9212962962963376E-3</v>
      </c>
      <c r="F549" t="s">
        <v>1142</v>
      </c>
      <c r="G549" t="s">
        <v>2413</v>
      </c>
      <c r="H549" t="s">
        <v>2414</v>
      </c>
      <c r="I549" t="s">
        <v>1145</v>
      </c>
      <c r="J549" t="s">
        <v>1146</v>
      </c>
      <c r="K549" t="s">
        <v>73</v>
      </c>
    </row>
    <row r="550" spans="1:11">
      <c r="A550" t="s">
        <v>453</v>
      </c>
      <c r="B550" t="s">
        <v>287</v>
      </c>
      <c r="C550" s="2" t="s">
        <v>40</v>
      </c>
      <c r="D550" s="6" t="s">
        <v>2620</v>
      </c>
      <c r="E550" s="3">
        <v>2.4189814814814525E-3</v>
      </c>
      <c r="F550" t="s">
        <v>1142</v>
      </c>
      <c r="G550" t="s">
        <v>2621</v>
      </c>
      <c r="H550" t="s">
        <v>2622</v>
      </c>
      <c r="I550" t="s">
        <v>1160</v>
      </c>
      <c r="J550" t="s">
        <v>1146</v>
      </c>
      <c r="K550" t="s">
        <v>49</v>
      </c>
    </row>
    <row r="551" spans="1:11">
      <c r="A551" t="s">
        <v>453</v>
      </c>
      <c r="B551" t="s">
        <v>287</v>
      </c>
      <c r="C551" s="2" t="s">
        <v>40</v>
      </c>
      <c r="D551" s="6" t="s">
        <v>2623</v>
      </c>
      <c r="E551" s="3">
        <v>2.2916666666666918E-3</v>
      </c>
      <c r="F551" t="s">
        <v>1142</v>
      </c>
      <c r="G551" t="s">
        <v>1927</v>
      </c>
      <c r="H551" t="s">
        <v>1928</v>
      </c>
      <c r="I551" t="s">
        <v>1145</v>
      </c>
      <c r="J551" t="s">
        <v>1588</v>
      </c>
      <c r="K551" t="s">
        <v>49</v>
      </c>
    </row>
    <row r="552" spans="1:11">
      <c r="A552" t="s">
        <v>453</v>
      </c>
      <c r="B552" t="s">
        <v>287</v>
      </c>
      <c r="C552" s="2" t="s">
        <v>40</v>
      </c>
      <c r="D552" s="6" t="s">
        <v>2624</v>
      </c>
      <c r="E552" s="3">
        <v>2.5462962962963243E-3</v>
      </c>
      <c r="F552" t="s">
        <v>1142</v>
      </c>
      <c r="G552" t="s">
        <v>2625</v>
      </c>
      <c r="H552" t="s">
        <v>2626</v>
      </c>
      <c r="I552" t="s">
        <v>1145</v>
      </c>
      <c r="J552" t="s">
        <v>1146</v>
      </c>
      <c r="K552" t="s">
        <v>73</v>
      </c>
    </row>
    <row r="553" spans="1:11">
      <c r="A553" t="s">
        <v>453</v>
      </c>
      <c r="B553" t="s">
        <v>287</v>
      </c>
      <c r="C553" s="2" t="s">
        <v>40</v>
      </c>
      <c r="D553" s="6" t="s">
        <v>2627</v>
      </c>
      <c r="E553" s="3">
        <v>1.9560185185185652E-3</v>
      </c>
      <c r="F553" t="s">
        <v>1142</v>
      </c>
      <c r="G553" t="s">
        <v>2504</v>
      </c>
      <c r="H553" t="s">
        <v>2505</v>
      </c>
      <c r="I553" t="s">
        <v>1173</v>
      </c>
      <c r="J553" t="s">
        <v>1146</v>
      </c>
      <c r="K553" t="s">
        <v>49</v>
      </c>
    </row>
    <row r="554" spans="1:11">
      <c r="A554" t="s">
        <v>453</v>
      </c>
      <c r="B554" t="s">
        <v>287</v>
      </c>
      <c r="C554" s="2" t="s">
        <v>40</v>
      </c>
      <c r="D554" s="6" t="s">
        <v>2628</v>
      </c>
      <c r="E554" s="3">
        <v>2.6620370370370461E-3</v>
      </c>
      <c r="F554" t="s">
        <v>1142</v>
      </c>
      <c r="G554" t="s">
        <v>2525</v>
      </c>
      <c r="H554" t="s">
        <v>2629</v>
      </c>
      <c r="I554" t="s">
        <v>1173</v>
      </c>
      <c r="J554" t="s">
        <v>1146</v>
      </c>
      <c r="K554" t="s">
        <v>49</v>
      </c>
    </row>
    <row r="555" spans="1:11">
      <c r="A555" t="s">
        <v>453</v>
      </c>
      <c r="B555" t="s">
        <v>287</v>
      </c>
      <c r="C555" s="2" t="s">
        <v>40</v>
      </c>
      <c r="D555" s="6" t="s">
        <v>2630</v>
      </c>
      <c r="E555" s="3">
        <v>2.0601851851852482E-3</v>
      </c>
      <c r="F555" t="s">
        <v>1142</v>
      </c>
      <c r="G555" t="s">
        <v>2631</v>
      </c>
      <c r="H555" t="s">
        <v>2632</v>
      </c>
      <c r="I555" t="s">
        <v>1145</v>
      </c>
      <c r="J555" t="s">
        <v>1146</v>
      </c>
      <c r="K555" t="s">
        <v>73</v>
      </c>
    </row>
    <row r="556" spans="1:11">
      <c r="A556" t="s">
        <v>453</v>
      </c>
      <c r="B556" t="s">
        <v>287</v>
      </c>
      <c r="C556" s="2" t="s">
        <v>40</v>
      </c>
      <c r="D556" s="6" t="s">
        <v>2633</v>
      </c>
      <c r="E556" s="3">
        <v>3.4027777777777546E-3</v>
      </c>
      <c r="F556" t="s">
        <v>1142</v>
      </c>
      <c r="G556" t="s">
        <v>1663</v>
      </c>
      <c r="H556" t="s">
        <v>2634</v>
      </c>
      <c r="I556" t="s">
        <v>1145</v>
      </c>
      <c r="J556" t="s">
        <v>1146</v>
      </c>
      <c r="K556" t="s">
        <v>73</v>
      </c>
    </row>
    <row r="557" spans="1:11">
      <c r="A557" t="s">
        <v>453</v>
      </c>
      <c r="B557" t="s">
        <v>287</v>
      </c>
      <c r="C557" s="2" t="s">
        <v>40</v>
      </c>
      <c r="D557" s="6" t="s">
        <v>2635</v>
      </c>
      <c r="E557" s="3">
        <v>2.372685185185186E-3</v>
      </c>
      <c r="F557" t="s">
        <v>1142</v>
      </c>
      <c r="G557" t="s">
        <v>2429</v>
      </c>
      <c r="H557" t="s">
        <v>2430</v>
      </c>
      <c r="I557" t="s">
        <v>1145</v>
      </c>
      <c r="J557" t="s">
        <v>1146</v>
      </c>
      <c r="K557" t="s">
        <v>49</v>
      </c>
    </row>
    <row r="558" spans="1:11">
      <c r="A558" t="s">
        <v>453</v>
      </c>
      <c r="B558" t="s">
        <v>287</v>
      </c>
      <c r="C558" s="2" t="s">
        <v>40</v>
      </c>
      <c r="D558" s="6" t="s">
        <v>2636</v>
      </c>
      <c r="E558" s="3">
        <v>2.1412037037037424E-3</v>
      </c>
      <c r="F558" t="s">
        <v>1142</v>
      </c>
      <c r="G558" t="s">
        <v>2637</v>
      </c>
      <c r="H558" t="s">
        <v>2638</v>
      </c>
      <c r="I558" t="s">
        <v>1145</v>
      </c>
      <c r="J558" t="s">
        <v>1146</v>
      </c>
      <c r="K558" t="s">
        <v>49</v>
      </c>
    </row>
    <row r="559" spans="1:11">
      <c r="A559" t="s">
        <v>453</v>
      </c>
      <c r="B559" t="s">
        <v>287</v>
      </c>
      <c r="C559" s="2" t="s">
        <v>40</v>
      </c>
      <c r="D559" s="6" t="s">
        <v>2639</v>
      </c>
      <c r="E559" s="3">
        <v>1.7013888888889328E-3</v>
      </c>
      <c r="F559" t="s">
        <v>1142</v>
      </c>
      <c r="G559" t="s">
        <v>2640</v>
      </c>
      <c r="H559" t="s">
        <v>2641</v>
      </c>
      <c r="I559" t="s">
        <v>1160</v>
      </c>
      <c r="J559" t="s">
        <v>1146</v>
      </c>
      <c r="K559" t="s">
        <v>49</v>
      </c>
    </row>
    <row r="560" spans="1:11">
      <c r="A560" t="s">
        <v>453</v>
      </c>
      <c r="B560" t="s">
        <v>287</v>
      </c>
      <c r="C560" s="2" t="s">
        <v>40</v>
      </c>
      <c r="D560" s="6" t="s">
        <v>2642</v>
      </c>
      <c r="E560" s="3">
        <v>3.1134259259258945E-3</v>
      </c>
      <c r="F560" t="s">
        <v>1142</v>
      </c>
      <c r="G560" t="s">
        <v>2643</v>
      </c>
      <c r="H560" t="s">
        <v>2644</v>
      </c>
      <c r="I560" t="s">
        <v>1145</v>
      </c>
      <c r="J560" t="s">
        <v>1146</v>
      </c>
      <c r="K560" t="s">
        <v>73</v>
      </c>
    </row>
    <row r="561" spans="1:11">
      <c r="A561" t="s">
        <v>453</v>
      </c>
      <c r="B561" t="s">
        <v>287</v>
      </c>
      <c r="C561" s="2" t="s">
        <v>40</v>
      </c>
      <c r="D561" s="6" t="s">
        <v>2645</v>
      </c>
      <c r="E561" s="3">
        <v>1.8981481481481488E-3</v>
      </c>
      <c r="F561" t="s">
        <v>1142</v>
      </c>
      <c r="G561" t="s">
        <v>2646</v>
      </c>
      <c r="H561" t="s">
        <v>2647</v>
      </c>
      <c r="I561" t="s">
        <v>1160</v>
      </c>
      <c r="J561" t="s">
        <v>1146</v>
      </c>
      <c r="K561" t="s">
        <v>49</v>
      </c>
    </row>
    <row r="562" spans="1:11">
      <c r="A562" t="s">
        <v>453</v>
      </c>
      <c r="B562" t="s">
        <v>287</v>
      </c>
      <c r="C562" s="2" t="s">
        <v>40</v>
      </c>
      <c r="D562" s="6" t="s">
        <v>2648</v>
      </c>
      <c r="E562" s="3">
        <v>1.8518518518518823E-3</v>
      </c>
      <c r="F562" t="s">
        <v>1142</v>
      </c>
      <c r="G562" t="s">
        <v>2649</v>
      </c>
      <c r="H562" t="s">
        <v>2650</v>
      </c>
      <c r="I562" t="s">
        <v>1145</v>
      </c>
      <c r="J562" t="s">
        <v>1146</v>
      </c>
      <c r="K562" t="s">
        <v>49</v>
      </c>
    </row>
    <row r="563" spans="1:11">
      <c r="A563" t="s">
        <v>453</v>
      </c>
      <c r="B563" t="s">
        <v>287</v>
      </c>
      <c r="C563" s="2" t="s">
        <v>40</v>
      </c>
      <c r="D563" s="6" t="s">
        <v>2651</v>
      </c>
      <c r="E563" s="3">
        <v>1.5162037037036447E-3</v>
      </c>
      <c r="F563" t="s">
        <v>1142</v>
      </c>
      <c r="G563" t="s">
        <v>2347</v>
      </c>
      <c r="H563" t="s">
        <v>2348</v>
      </c>
      <c r="I563" t="s">
        <v>1145</v>
      </c>
      <c r="J563" t="s">
        <v>1146</v>
      </c>
      <c r="K563" t="s">
        <v>49</v>
      </c>
    </row>
    <row r="564" spans="1:11">
      <c r="A564" t="s">
        <v>453</v>
      </c>
      <c r="B564" t="s">
        <v>287</v>
      </c>
      <c r="C564" s="2" t="s">
        <v>40</v>
      </c>
      <c r="D564" s="6" t="s">
        <v>2652</v>
      </c>
      <c r="E564" s="3">
        <v>2.1527777777777812E-3</v>
      </c>
      <c r="F564" t="s">
        <v>1142</v>
      </c>
      <c r="G564" t="s">
        <v>2653</v>
      </c>
      <c r="H564" t="s">
        <v>2654</v>
      </c>
      <c r="I564" t="s">
        <v>1145</v>
      </c>
      <c r="J564" t="s">
        <v>1146</v>
      </c>
      <c r="K564" t="s">
        <v>73</v>
      </c>
    </row>
    <row r="565" spans="1:11">
      <c r="A565" t="s">
        <v>453</v>
      </c>
      <c r="B565" t="s">
        <v>287</v>
      </c>
      <c r="C565" s="2" t="s">
        <v>40</v>
      </c>
      <c r="D565" s="6" t="s">
        <v>2655</v>
      </c>
      <c r="E565" s="3">
        <v>1.5856481481481E-3</v>
      </c>
      <c r="F565" t="s">
        <v>1142</v>
      </c>
      <c r="G565" t="s">
        <v>2656</v>
      </c>
      <c r="H565" t="s">
        <v>2657</v>
      </c>
      <c r="I565" t="s">
        <v>1145</v>
      </c>
      <c r="J565" t="s">
        <v>1146</v>
      </c>
      <c r="K565" t="s">
        <v>49</v>
      </c>
    </row>
    <row r="566" spans="1:11">
      <c r="A566" t="s">
        <v>453</v>
      </c>
      <c r="B566" t="s">
        <v>287</v>
      </c>
      <c r="C566" s="2" t="s">
        <v>40</v>
      </c>
      <c r="D566" s="6" t="s">
        <v>2658</v>
      </c>
      <c r="E566" s="3">
        <v>2.5578703703703631E-3</v>
      </c>
      <c r="F566" t="s">
        <v>1142</v>
      </c>
      <c r="G566" t="s">
        <v>1298</v>
      </c>
      <c r="H566" t="s">
        <v>2659</v>
      </c>
      <c r="I566" t="s">
        <v>1145</v>
      </c>
      <c r="J566" t="s">
        <v>1146</v>
      </c>
      <c r="K566" t="s">
        <v>49</v>
      </c>
    </row>
    <row r="567" spans="1:11">
      <c r="A567" t="s">
        <v>453</v>
      </c>
      <c r="B567" t="s">
        <v>287</v>
      </c>
      <c r="C567" s="2" t="s">
        <v>40</v>
      </c>
      <c r="D567" s="6" t="s">
        <v>2660</v>
      </c>
      <c r="E567" s="3">
        <v>3.1249999999999334E-3</v>
      </c>
      <c r="F567" t="s">
        <v>1142</v>
      </c>
      <c r="G567" t="s">
        <v>1805</v>
      </c>
      <c r="H567" t="s">
        <v>2661</v>
      </c>
      <c r="I567" t="s">
        <v>1145</v>
      </c>
      <c r="J567" t="s">
        <v>1146</v>
      </c>
      <c r="K567" t="s">
        <v>49</v>
      </c>
    </row>
    <row r="568" spans="1:11">
      <c r="A568" t="s">
        <v>453</v>
      </c>
      <c r="B568" t="s">
        <v>287</v>
      </c>
      <c r="C568" s="2" t="s">
        <v>40</v>
      </c>
      <c r="D568" s="6" t="s">
        <v>2662</v>
      </c>
      <c r="E568" s="3">
        <v>1.8981481481481488E-3</v>
      </c>
      <c r="F568" t="s">
        <v>1142</v>
      </c>
      <c r="G568" t="s">
        <v>2381</v>
      </c>
      <c r="H568" t="s">
        <v>2382</v>
      </c>
      <c r="I568" t="s">
        <v>1160</v>
      </c>
      <c r="J568" t="s">
        <v>1146</v>
      </c>
      <c r="K568" t="s">
        <v>73</v>
      </c>
    </row>
    <row r="569" spans="1:11">
      <c r="A569" t="s">
        <v>453</v>
      </c>
      <c r="B569" t="s">
        <v>287</v>
      </c>
      <c r="C569" s="2" t="s">
        <v>40</v>
      </c>
      <c r="D569" s="6" t="s">
        <v>2663</v>
      </c>
      <c r="E569" s="3">
        <v>3.3101851851852215E-3</v>
      </c>
      <c r="F569" t="s">
        <v>1142</v>
      </c>
      <c r="G569" t="s">
        <v>1220</v>
      </c>
      <c r="H569" t="s">
        <v>2664</v>
      </c>
      <c r="I569" t="s">
        <v>1145</v>
      </c>
      <c r="J569" t="s">
        <v>1146</v>
      </c>
      <c r="K569" t="s">
        <v>49</v>
      </c>
    </row>
    <row r="570" spans="1:11">
      <c r="A570" t="s">
        <v>453</v>
      </c>
      <c r="B570" t="s">
        <v>287</v>
      </c>
      <c r="C570" s="2" t="s">
        <v>40</v>
      </c>
      <c r="D570" s="6" t="s">
        <v>2665</v>
      </c>
      <c r="E570" s="3">
        <v>2.4305555555556024E-3</v>
      </c>
      <c r="F570" t="s">
        <v>1142</v>
      </c>
      <c r="G570" t="s">
        <v>1229</v>
      </c>
      <c r="H570" t="s">
        <v>2666</v>
      </c>
      <c r="I570" t="s">
        <v>1156</v>
      </c>
      <c r="J570" t="s">
        <v>1146</v>
      </c>
      <c r="K570" t="s">
        <v>73</v>
      </c>
    </row>
    <row r="571" spans="1:11">
      <c r="A571" t="s">
        <v>453</v>
      </c>
      <c r="B571" t="s">
        <v>287</v>
      </c>
      <c r="C571" s="2" t="s">
        <v>40</v>
      </c>
      <c r="D571" s="6" t="s">
        <v>2667</v>
      </c>
      <c r="E571" s="3">
        <v>1.8865740740741099E-3</v>
      </c>
      <c r="F571" t="s">
        <v>1142</v>
      </c>
      <c r="G571" t="s">
        <v>2376</v>
      </c>
      <c r="H571" t="s">
        <v>2668</v>
      </c>
      <c r="I571" t="s">
        <v>1160</v>
      </c>
      <c r="J571" t="s">
        <v>1146</v>
      </c>
      <c r="K571" t="s">
        <v>73</v>
      </c>
    </row>
    <row r="572" spans="1:11">
      <c r="A572" t="s">
        <v>453</v>
      </c>
      <c r="B572" t="s">
        <v>287</v>
      </c>
      <c r="C572" s="2" t="s">
        <v>40</v>
      </c>
      <c r="D572" s="6" t="s">
        <v>2669</v>
      </c>
      <c r="E572" s="3">
        <v>2.3611111111111471E-3</v>
      </c>
      <c r="F572" t="s">
        <v>1142</v>
      </c>
      <c r="G572" t="s">
        <v>2670</v>
      </c>
      <c r="H572" t="s">
        <v>2671</v>
      </c>
      <c r="I572" t="s">
        <v>1145</v>
      </c>
      <c r="J572" t="s">
        <v>1146</v>
      </c>
      <c r="K572" t="s">
        <v>63</v>
      </c>
    </row>
    <row r="573" spans="1:11">
      <c r="A573" t="s">
        <v>453</v>
      </c>
      <c r="B573" t="s">
        <v>287</v>
      </c>
      <c r="C573" s="2" t="s">
        <v>40</v>
      </c>
      <c r="D573" s="6" t="s">
        <v>2672</v>
      </c>
      <c r="E573" s="3">
        <v>2.0138888888889817E-3</v>
      </c>
      <c r="F573" t="s">
        <v>1142</v>
      </c>
      <c r="G573" t="s">
        <v>2673</v>
      </c>
      <c r="H573" t="s">
        <v>2674</v>
      </c>
      <c r="I573" t="s">
        <v>1173</v>
      </c>
      <c r="J573" t="s">
        <v>1146</v>
      </c>
      <c r="K573" t="s">
        <v>49</v>
      </c>
    </row>
    <row r="574" spans="1:11">
      <c r="A574" t="s">
        <v>453</v>
      </c>
      <c r="B574" t="s">
        <v>287</v>
      </c>
      <c r="C574" s="2" t="s">
        <v>40</v>
      </c>
      <c r="D574" s="6" t="s">
        <v>2675</v>
      </c>
      <c r="E574" s="3">
        <v>1.5393518518519445E-3</v>
      </c>
      <c r="F574" t="s">
        <v>1142</v>
      </c>
      <c r="G574" t="s">
        <v>2676</v>
      </c>
      <c r="H574" t="s">
        <v>2677</v>
      </c>
      <c r="I574" t="s">
        <v>1145</v>
      </c>
      <c r="J574" t="s">
        <v>1146</v>
      </c>
      <c r="K574" t="s">
        <v>73</v>
      </c>
    </row>
    <row r="575" spans="1:11">
      <c r="A575" t="s">
        <v>453</v>
      </c>
      <c r="B575" t="s">
        <v>287</v>
      </c>
      <c r="C575" s="2" t="s">
        <v>40</v>
      </c>
      <c r="D575" s="6" t="s">
        <v>2678</v>
      </c>
      <c r="E575" s="3">
        <v>1.8634259259259212E-3</v>
      </c>
      <c r="F575" t="s">
        <v>1142</v>
      </c>
      <c r="G575" t="s">
        <v>2439</v>
      </c>
      <c r="H575" t="s">
        <v>2440</v>
      </c>
      <c r="I575" t="s">
        <v>1160</v>
      </c>
      <c r="J575" t="s">
        <v>1146</v>
      </c>
      <c r="K575" t="s">
        <v>63</v>
      </c>
    </row>
    <row r="576" spans="1:11">
      <c r="A576" t="s">
        <v>453</v>
      </c>
      <c r="B576" t="s">
        <v>287</v>
      </c>
      <c r="C576" s="2" t="s">
        <v>40</v>
      </c>
      <c r="D576" s="6" t="s">
        <v>2679</v>
      </c>
      <c r="E576" s="3">
        <v>2.1412037037036313E-3</v>
      </c>
      <c r="F576" t="s">
        <v>1142</v>
      </c>
      <c r="G576" t="s">
        <v>2680</v>
      </c>
      <c r="H576" t="s">
        <v>2681</v>
      </c>
      <c r="I576" t="s">
        <v>1160</v>
      </c>
      <c r="J576" t="s">
        <v>1146</v>
      </c>
      <c r="K576" t="s">
        <v>49</v>
      </c>
    </row>
    <row r="577" spans="1:11">
      <c r="A577" t="s">
        <v>453</v>
      </c>
      <c r="B577" t="s">
        <v>287</v>
      </c>
      <c r="C577" s="2" t="s">
        <v>40</v>
      </c>
      <c r="D577" s="6" t="s">
        <v>2682</v>
      </c>
      <c r="E577" s="3">
        <v>2.372685185185186E-3</v>
      </c>
      <c r="F577" t="s">
        <v>1142</v>
      </c>
      <c r="G577" t="s">
        <v>1361</v>
      </c>
      <c r="H577" t="s">
        <v>2683</v>
      </c>
      <c r="I577" t="s">
        <v>1145</v>
      </c>
      <c r="J577" t="s">
        <v>1146</v>
      </c>
      <c r="K577" t="s">
        <v>73</v>
      </c>
    </row>
    <row r="578" spans="1:11">
      <c r="A578" t="s">
        <v>453</v>
      </c>
      <c r="B578" t="s">
        <v>287</v>
      </c>
      <c r="C578" s="2" t="s">
        <v>40</v>
      </c>
      <c r="D578" s="6" t="s">
        <v>2684</v>
      </c>
      <c r="E578" s="3">
        <v>2.3263888888889195E-3</v>
      </c>
      <c r="F578" t="s">
        <v>1142</v>
      </c>
      <c r="G578" t="s">
        <v>1507</v>
      </c>
      <c r="H578" t="s">
        <v>2685</v>
      </c>
      <c r="I578" t="s">
        <v>1145</v>
      </c>
      <c r="J578" t="s">
        <v>1146</v>
      </c>
      <c r="K578" t="s">
        <v>49</v>
      </c>
    </row>
    <row r="579" spans="1:11">
      <c r="A579" t="s">
        <v>453</v>
      </c>
      <c r="B579" t="s">
        <v>287</v>
      </c>
      <c r="C579" s="2" t="s">
        <v>40</v>
      </c>
      <c r="D579" s="6" t="s">
        <v>2686</v>
      </c>
      <c r="E579" s="3">
        <v>1.6550925925926663E-3</v>
      </c>
      <c r="F579" t="s">
        <v>1142</v>
      </c>
      <c r="G579" t="s">
        <v>2598</v>
      </c>
      <c r="H579" t="s">
        <v>2687</v>
      </c>
      <c r="I579" t="s">
        <v>1145</v>
      </c>
      <c r="J579" t="s">
        <v>1146</v>
      </c>
      <c r="K579" t="s">
        <v>73</v>
      </c>
    </row>
    <row r="580" spans="1:11">
      <c r="A580" t="s">
        <v>453</v>
      </c>
      <c r="B580" t="s">
        <v>287</v>
      </c>
      <c r="C580" s="2" t="s">
        <v>40</v>
      </c>
      <c r="D580" s="6" t="s">
        <v>2688</v>
      </c>
      <c r="E580" s="3">
        <v>3.0555555555554781E-3</v>
      </c>
      <c r="F580" t="s">
        <v>1142</v>
      </c>
      <c r="G580" t="s">
        <v>1829</v>
      </c>
      <c r="H580" t="s">
        <v>2689</v>
      </c>
      <c r="I580" t="s">
        <v>1145</v>
      </c>
      <c r="J580" t="s">
        <v>1146</v>
      </c>
      <c r="K580" t="s">
        <v>49</v>
      </c>
    </row>
    <row r="581" spans="1:11">
      <c r="A581" t="s">
        <v>453</v>
      </c>
      <c r="B581" t="s">
        <v>287</v>
      </c>
      <c r="C581" s="2" t="s">
        <v>40</v>
      </c>
      <c r="D581" s="6" t="s">
        <v>2690</v>
      </c>
      <c r="E581" s="3">
        <v>2.3842592592592249E-3</v>
      </c>
      <c r="F581" t="s">
        <v>1142</v>
      </c>
      <c r="G581" t="s">
        <v>1143</v>
      </c>
      <c r="H581" t="s">
        <v>2495</v>
      </c>
      <c r="I581" t="s">
        <v>1145</v>
      </c>
      <c r="J581" t="s">
        <v>1146</v>
      </c>
      <c r="K581" t="s">
        <v>73</v>
      </c>
    </row>
    <row r="582" spans="1:11">
      <c r="A582" t="s">
        <v>453</v>
      </c>
      <c r="B582" t="s">
        <v>287</v>
      </c>
      <c r="C582" s="2" t="s">
        <v>40</v>
      </c>
      <c r="D582" s="6" t="s">
        <v>2691</v>
      </c>
      <c r="E582" s="3">
        <v>2.2453703703704253E-3</v>
      </c>
      <c r="F582" t="s">
        <v>1142</v>
      </c>
      <c r="G582" t="s">
        <v>2692</v>
      </c>
      <c r="H582" t="s">
        <v>2693</v>
      </c>
      <c r="I582" t="s">
        <v>1156</v>
      </c>
      <c r="J582" t="s">
        <v>1146</v>
      </c>
      <c r="K582" t="s">
        <v>49</v>
      </c>
    </row>
    <row r="583" spans="1:11">
      <c r="A583" t="s">
        <v>453</v>
      </c>
      <c r="B583" t="s">
        <v>287</v>
      </c>
      <c r="C583" s="2" t="s">
        <v>40</v>
      </c>
      <c r="D583" s="6" t="s">
        <v>2694</v>
      </c>
      <c r="E583" s="3">
        <v>2.17592592592597E-3</v>
      </c>
      <c r="F583" t="s">
        <v>1142</v>
      </c>
      <c r="G583" t="s">
        <v>1677</v>
      </c>
      <c r="H583" t="s">
        <v>2016</v>
      </c>
      <c r="I583" t="s">
        <v>1145</v>
      </c>
      <c r="J583" t="s">
        <v>1146</v>
      </c>
      <c r="K583" t="s">
        <v>49</v>
      </c>
    </row>
    <row r="584" spans="1:11">
      <c r="A584" t="s">
        <v>453</v>
      </c>
      <c r="B584" t="s">
        <v>287</v>
      </c>
      <c r="C584" s="2" t="s">
        <v>40</v>
      </c>
      <c r="D584" s="6" t="s">
        <v>2695</v>
      </c>
      <c r="E584" s="3">
        <v>2.6041666666666297E-3</v>
      </c>
      <c r="F584" t="s">
        <v>1142</v>
      </c>
      <c r="G584" t="s">
        <v>1447</v>
      </c>
      <c r="H584" t="s">
        <v>1501</v>
      </c>
      <c r="I584" t="s">
        <v>1145</v>
      </c>
      <c r="J584" t="s">
        <v>1146</v>
      </c>
      <c r="K584" t="s">
        <v>49</v>
      </c>
    </row>
    <row r="585" spans="1:11">
      <c r="A585" t="s">
        <v>453</v>
      </c>
      <c r="B585" t="s">
        <v>287</v>
      </c>
      <c r="C585" s="2" t="s">
        <v>40</v>
      </c>
      <c r="D585" s="6" t="s">
        <v>2696</v>
      </c>
      <c r="E585" s="3">
        <v>2.0138888888888706E-3</v>
      </c>
      <c r="F585" t="s">
        <v>1142</v>
      </c>
      <c r="G585" t="s">
        <v>2557</v>
      </c>
      <c r="H585" t="s">
        <v>2558</v>
      </c>
      <c r="I585" t="s">
        <v>1145</v>
      </c>
      <c r="J585" t="s">
        <v>1146</v>
      </c>
      <c r="K585" t="s">
        <v>49</v>
      </c>
    </row>
    <row r="586" spans="1:11">
      <c r="A586" t="s">
        <v>453</v>
      </c>
      <c r="B586" t="s">
        <v>287</v>
      </c>
      <c r="C586" s="2" t="s">
        <v>40</v>
      </c>
      <c r="D586" s="6" t="s">
        <v>2697</v>
      </c>
      <c r="E586" s="3">
        <v>1.6666666666665941E-3</v>
      </c>
      <c r="F586" t="s">
        <v>1142</v>
      </c>
      <c r="G586" t="s">
        <v>2698</v>
      </c>
      <c r="H586" t="s">
        <v>2699</v>
      </c>
      <c r="I586" t="s">
        <v>1145</v>
      </c>
      <c r="J586" t="s">
        <v>1146</v>
      </c>
      <c r="K586" t="s">
        <v>49</v>
      </c>
    </row>
    <row r="587" spans="1:11">
      <c r="A587" t="s">
        <v>453</v>
      </c>
      <c r="B587" t="s">
        <v>287</v>
      </c>
      <c r="C587" s="2" t="s">
        <v>40</v>
      </c>
      <c r="D587" s="6" t="s">
        <v>2700</v>
      </c>
      <c r="E587" s="3">
        <v>3.0092592592593226E-3</v>
      </c>
      <c r="F587" t="s">
        <v>1142</v>
      </c>
      <c r="G587" t="s">
        <v>1916</v>
      </c>
      <c r="H587" t="s">
        <v>1917</v>
      </c>
      <c r="I587" t="s">
        <v>1145</v>
      </c>
      <c r="J587" t="s">
        <v>1146</v>
      </c>
      <c r="K587" t="s">
        <v>49</v>
      </c>
    </row>
    <row r="588" spans="1:11">
      <c r="A588" t="s">
        <v>453</v>
      </c>
      <c r="B588" t="s">
        <v>287</v>
      </c>
      <c r="C588" s="2" t="s">
        <v>40</v>
      </c>
      <c r="D588" s="6" t="s">
        <v>2701</v>
      </c>
      <c r="E588" s="3">
        <v>2.0138888888888706E-3</v>
      </c>
      <c r="F588" t="s">
        <v>1142</v>
      </c>
      <c r="G588" t="s">
        <v>2308</v>
      </c>
      <c r="H588" t="s">
        <v>2309</v>
      </c>
      <c r="I588" t="s">
        <v>1145</v>
      </c>
      <c r="J588" t="s">
        <v>1588</v>
      </c>
      <c r="K588" t="s">
        <v>73</v>
      </c>
    </row>
    <row r="589" spans="1:11">
      <c r="A589" t="s">
        <v>453</v>
      </c>
      <c r="B589" t="s">
        <v>287</v>
      </c>
      <c r="C589" s="2" t="s">
        <v>40</v>
      </c>
      <c r="D589" s="6" t="s">
        <v>2702</v>
      </c>
      <c r="E589" s="3">
        <v>2.2685185185185031E-3</v>
      </c>
      <c r="F589" t="s">
        <v>1142</v>
      </c>
      <c r="G589" t="s">
        <v>2703</v>
      </c>
      <c r="H589" t="s">
        <v>2704</v>
      </c>
      <c r="I589" t="s">
        <v>1145</v>
      </c>
      <c r="J589" t="s">
        <v>1146</v>
      </c>
      <c r="K589" t="s">
        <v>63</v>
      </c>
    </row>
    <row r="590" spans="1:11">
      <c r="A590" t="s">
        <v>453</v>
      </c>
      <c r="B590" t="s">
        <v>287</v>
      </c>
      <c r="C590" s="2" t="s">
        <v>40</v>
      </c>
      <c r="D590" s="6" t="s">
        <v>2705</v>
      </c>
      <c r="E590" s="3">
        <v>2.3958333333333748E-3</v>
      </c>
      <c r="F590" t="s">
        <v>1142</v>
      </c>
      <c r="G590" t="s">
        <v>2706</v>
      </c>
      <c r="H590" t="s">
        <v>2707</v>
      </c>
      <c r="I590" t="s">
        <v>1145</v>
      </c>
      <c r="J590" t="s">
        <v>1146</v>
      </c>
      <c r="K590" t="s">
        <v>49</v>
      </c>
    </row>
    <row r="591" spans="1:11">
      <c r="A591" t="s">
        <v>453</v>
      </c>
      <c r="B591" t="s">
        <v>287</v>
      </c>
      <c r="C591" s="2" t="s">
        <v>40</v>
      </c>
      <c r="D591" s="6" t="s">
        <v>2708</v>
      </c>
      <c r="E591" s="3">
        <v>2.569444444444513E-3</v>
      </c>
      <c r="F591" t="s">
        <v>1142</v>
      </c>
      <c r="G591" t="s">
        <v>2709</v>
      </c>
      <c r="H591" t="s">
        <v>2710</v>
      </c>
      <c r="I591" t="s">
        <v>1156</v>
      </c>
      <c r="J591" t="s">
        <v>1146</v>
      </c>
      <c r="K591" t="s">
        <v>73</v>
      </c>
    </row>
    <row r="592" spans="1:11">
      <c r="A592" t="s">
        <v>453</v>
      </c>
      <c r="B592" t="s">
        <v>287</v>
      </c>
      <c r="C592" s="2" t="s">
        <v>40</v>
      </c>
      <c r="D592" s="6" t="s">
        <v>2711</v>
      </c>
      <c r="E592" s="3">
        <v>1.87499999999996E-3</v>
      </c>
      <c r="F592" t="s">
        <v>1142</v>
      </c>
      <c r="G592" t="s">
        <v>2333</v>
      </c>
      <c r="H592" t="s">
        <v>2334</v>
      </c>
      <c r="I592" t="s">
        <v>1160</v>
      </c>
      <c r="J592" t="s">
        <v>1146</v>
      </c>
      <c r="K592" t="s">
        <v>73</v>
      </c>
    </row>
    <row r="593" spans="1:11">
      <c r="A593" t="s">
        <v>453</v>
      </c>
      <c r="B593" t="s">
        <v>287</v>
      </c>
      <c r="C593" s="2" t="s">
        <v>40</v>
      </c>
      <c r="D593" s="6" t="s">
        <v>2712</v>
      </c>
      <c r="E593" s="3">
        <v>2.4189814814814525E-3</v>
      </c>
      <c r="F593" t="s">
        <v>1142</v>
      </c>
      <c r="G593" t="s">
        <v>2713</v>
      </c>
      <c r="H593" t="s">
        <v>2714</v>
      </c>
      <c r="I593" t="s">
        <v>1145</v>
      </c>
      <c r="J593" t="s">
        <v>1146</v>
      </c>
      <c r="K593" t="s">
        <v>73</v>
      </c>
    </row>
    <row r="594" spans="1:11">
      <c r="A594" t="s">
        <v>453</v>
      </c>
      <c r="B594" t="s">
        <v>287</v>
      </c>
      <c r="C594" s="2" t="s">
        <v>40</v>
      </c>
      <c r="D594" s="6" t="s">
        <v>2715</v>
      </c>
      <c r="E594" s="3">
        <v>1.8865740740741099E-3</v>
      </c>
      <c r="F594" t="s">
        <v>1142</v>
      </c>
      <c r="G594" t="s">
        <v>2407</v>
      </c>
      <c r="H594" t="s">
        <v>2644</v>
      </c>
      <c r="I594" t="s">
        <v>1145</v>
      </c>
      <c r="J594" t="s">
        <v>1146</v>
      </c>
      <c r="K594" t="s">
        <v>49</v>
      </c>
    </row>
    <row r="595" spans="1:11">
      <c r="A595" t="s">
        <v>453</v>
      </c>
      <c r="B595" t="s">
        <v>287</v>
      </c>
      <c r="C595" s="2" t="s">
        <v>40</v>
      </c>
      <c r="D595" s="6" t="s">
        <v>2716</v>
      </c>
      <c r="E595" s="3">
        <v>2.766203703703618E-3</v>
      </c>
      <c r="F595" t="s">
        <v>1142</v>
      </c>
      <c r="G595" t="s">
        <v>2717</v>
      </c>
      <c r="H595" t="s">
        <v>2718</v>
      </c>
      <c r="I595" t="s">
        <v>1286</v>
      </c>
      <c r="J595" t="s">
        <v>1146</v>
      </c>
      <c r="K595" t="s">
        <v>49</v>
      </c>
    </row>
    <row r="596" spans="1:11">
      <c r="A596" t="s">
        <v>453</v>
      </c>
      <c r="B596" t="s">
        <v>287</v>
      </c>
      <c r="C596" s="2" t="s">
        <v>40</v>
      </c>
      <c r="D596" s="6" t="s">
        <v>2719</v>
      </c>
      <c r="E596" s="3">
        <v>1.4467592592591894E-3</v>
      </c>
      <c r="F596" t="s">
        <v>1142</v>
      </c>
      <c r="G596" t="s">
        <v>2456</v>
      </c>
      <c r="H596" t="s">
        <v>2457</v>
      </c>
      <c r="I596" t="s">
        <v>1145</v>
      </c>
      <c r="J596" t="s">
        <v>1146</v>
      </c>
      <c r="K596" t="s">
        <v>73</v>
      </c>
    </row>
    <row r="597" spans="1:11">
      <c r="A597" t="s">
        <v>453</v>
      </c>
      <c r="B597" t="s">
        <v>287</v>
      </c>
      <c r="C597" s="2" t="s">
        <v>40</v>
      </c>
      <c r="D597" s="6" t="s">
        <v>2720</v>
      </c>
      <c r="E597" s="3">
        <v>1.7361111111111605E-3</v>
      </c>
      <c r="F597" t="s">
        <v>1142</v>
      </c>
      <c r="G597" t="s">
        <v>2721</v>
      </c>
      <c r="H597" t="s">
        <v>2722</v>
      </c>
      <c r="I597" t="s">
        <v>1145</v>
      </c>
      <c r="J597" t="s">
        <v>1146</v>
      </c>
      <c r="K597" t="s">
        <v>73</v>
      </c>
    </row>
    <row r="598" spans="1:11">
      <c r="A598" t="s">
        <v>453</v>
      </c>
      <c r="B598" t="s">
        <v>287</v>
      </c>
      <c r="C598" s="2" t="s">
        <v>40</v>
      </c>
      <c r="D598" s="6" t="s">
        <v>2723</v>
      </c>
      <c r="E598" s="3">
        <v>2.7199074074074625E-3</v>
      </c>
      <c r="F598" t="s">
        <v>1142</v>
      </c>
      <c r="G598" t="s">
        <v>2724</v>
      </c>
      <c r="H598" t="s">
        <v>2725</v>
      </c>
      <c r="I598" t="s">
        <v>1145</v>
      </c>
      <c r="J598" t="s">
        <v>1146</v>
      </c>
      <c r="K598" t="s">
        <v>49</v>
      </c>
    </row>
    <row r="599" spans="1:11">
      <c r="A599" t="s">
        <v>453</v>
      </c>
      <c r="B599" t="s">
        <v>287</v>
      </c>
      <c r="C599" s="2" t="s">
        <v>40</v>
      </c>
      <c r="D599" s="6" t="s">
        <v>2726</v>
      </c>
      <c r="E599" s="3">
        <v>2.2222222222222365E-3</v>
      </c>
      <c r="F599" t="s">
        <v>1142</v>
      </c>
      <c r="G599" t="s">
        <v>2548</v>
      </c>
      <c r="H599" t="s">
        <v>2416</v>
      </c>
      <c r="I599" t="s">
        <v>1160</v>
      </c>
      <c r="J599" t="s">
        <v>1146</v>
      </c>
      <c r="K599" t="s">
        <v>73</v>
      </c>
    </row>
    <row r="600" spans="1:11">
      <c r="A600" t="s">
        <v>453</v>
      </c>
      <c r="B600" t="s">
        <v>287</v>
      </c>
      <c r="C600" s="2" t="s">
        <v>40</v>
      </c>
      <c r="D600" s="6" t="s">
        <v>2727</v>
      </c>
      <c r="E600" s="3">
        <v>2.4999999999999467E-3</v>
      </c>
      <c r="F600" t="s">
        <v>1142</v>
      </c>
      <c r="G600" t="s">
        <v>2728</v>
      </c>
      <c r="H600" t="s">
        <v>2729</v>
      </c>
      <c r="I600" t="s">
        <v>1145</v>
      </c>
      <c r="J600" t="s">
        <v>1146</v>
      </c>
      <c r="K600" t="s">
        <v>49</v>
      </c>
    </row>
    <row r="601" spans="1:11">
      <c r="A601" t="s">
        <v>453</v>
      </c>
      <c r="B601" t="s">
        <v>287</v>
      </c>
      <c r="C601" s="2" t="s">
        <v>40</v>
      </c>
      <c r="D601" s="6" t="s">
        <v>2730</v>
      </c>
      <c r="E601" s="3">
        <v>2.0949074074074758E-3</v>
      </c>
      <c r="F601" t="s">
        <v>1142</v>
      </c>
      <c r="G601" t="s">
        <v>2731</v>
      </c>
      <c r="H601" t="s">
        <v>2732</v>
      </c>
      <c r="I601" t="s">
        <v>1145</v>
      </c>
      <c r="J601" t="s">
        <v>1146</v>
      </c>
      <c r="K601" t="s">
        <v>73</v>
      </c>
    </row>
    <row r="602" spans="1:11">
      <c r="A602" t="s">
        <v>453</v>
      </c>
      <c r="B602" t="s">
        <v>287</v>
      </c>
      <c r="C602" s="2" t="s">
        <v>40</v>
      </c>
      <c r="D602" s="6" t="s">
        <v>2733</v>
      </c>
      <c r="E602" s="3">
        <v>2.3495370370371083E-3</v>
      </c>
      <c r="F602" t="s">
        <v>1142</v>
      </c>
      <c r="G602" t="s">
        <v>2734</v>
      </c>
      <c r="H602" t="s">
        <v>2735</v>
      </c>
      <c r="I602" t="s">
        <v>1156</v>
      </c>
      <c r="J602" t="s">
        <v>1146</v>
      </c>
      <c r="K602" t="s">
        <v>49</v>
      </c>
    </row>
    <row r="603" spans="1:11">
      <c r="A603" t="s">
        <v>453</v>
      </c>
      <c r="B603" t="s">
        <v>287</v>
      </c>
      <c r="C603" s="2" t="s">
        <v>40</v>
      </c>
      <c r="D603" s="6" t="s">
        <v>2736</v>
      </c>
      <c r="E603" s="3">
        <v>1.5740740740740611E-3</v>
      </c>
      <c r="F603" t="s">
        <v>1142</v>
      </c>
      <c r="G603" t="s">
        <v>2368</v>
      </c>
      <c r="H603" t="s">
        <v>2369</v>
      </c>
      <c r="I603" t="s">
        <v>1145</v>
      </c>
      <c r="J603" t="s">
        <v>1146</v>
      </c>
      <c r="K603" t="s">
        <v>73</v>
      </c>
    </row>
    <row r="604" spans="1:11">
      <c r="A604" t="s">
        <v>453</v>
      </c>
      <c r="B604" t="s">
        <v>287</v>
      </c>
      <c r="C604" s="2" t="s">
        <v>40</v>
      </c>
      <c r="D604" s="6" t="s">
        <v>2737</v>
      </c>
      <c r="E604" s="3">
        <v>2.0138888888888706E-3</v>
      </c>
      <c r="F604" t="s">
        <v>1142</v>
      </c>
      <c r="G604" t="s">
        <v>2314</v>
      </c>
      <c r="H604" t="s">
        <v>2738</v>
      </c>
      <c r="I604" t="s">
        <v>1145</v>
      </c>
      <c r="J604" t="s">
        <v>1588</v>
      </c>
      <c r="K604" t="s">
        <v>73</v>
      </c>
    </row>
    <row r="605" spans="1:11">
      <c r="A605" t="s">
        <v>453</v>
      </c>
      <c r="B605" t="s">
        <v>287</v>
      </c>
      <c r="C605" s="2" t="s">
        <v>40</v>
      </c>
      <c r="D605" s="6" t="s">
        <v>2739</v>
      </c>
      <c r="E605" s="3">
        <v>3.1134259259258945E-3</v>
      </c>
      <c r="F605" t="s">
        <v>1142</v>
      </c>
      <c r="G605" t="s">
        <v>2481</v>
      </c>
      <c r="H605" t="s">
        <v>2740</v>
      </c>
      <c r="I605" t="s">
        <v>1145</v>
      </c>
      <c r="J605" t="s">
        <v>1146</v>
      </c>
      <c r="K605" t="s">
        <v>49</v>
      </c>
    </row>
    <row r="606" spans="1:11">
      <c r="A606" t="s">
        <v>453</v>
      </c>
      <c r="B606" t="s">
        <v>287</v>
      </c>
      <c r="C606" s="2" t="s">
        <v>40</v>
      </c>
      <c r="D606" s="6" t="s">
        <v>2741</v>
      </c>
      <c r="E606" s="3">
        <v>2.0370370370370594E-3</v>
      </c>
      <c r="F606" t="s">
        <v>1142</v>
      </c>
      <c r="G606" t="s">
        <v>2490</v>
      </c>
      <c r="H606" t="s">
        <v>2742</v>
      </c>
      <c r="I606" t="s">
        <v>1145</v>
      </c>
      <c r="J606" t="s">
        <v>1588</v>
      </c>
      <c r="K606" t="s">
        <v>73</v>
      </c>
    </row>
    <row r="607" spans="1:11">
      <c r="A607" t="s">
        <v>453</v>
      </c>
      <c r="B607" t="s">
        <v>287</v>
      </c>
      <c r="C607" s="2" t="s">
        <v>40</v>
      </c>
      <c r="D607" s="6">
        <v>0.52563657407407405</v>
      </c>
      <c r="E607" s="3">
        <v>2.2337962962962754E-3</v>
      </c>
      <c r="F607" t="s">
        <v>1142</v>
      </c>
      <c r="G607" t="s">
        <v>2272</v>
      </c>
      <c r="H607" t="s">
        <v>2743</v>
      </c>
      <c r="I607" t="s">
        <v>1145</v>
      </c>
      <c r="J607" t="s">
        <v>1146</v>
      </c>
      <c r="K607" t="s">
        <v>49</v>
      </c>
    </row>
    <row r="608" spans="1:11">
      <c r="A608" t="s">
        <v>453</v>
      </c>
      <c r="B608" t="s">
        <v>287</v>
      </c>
      <c r="C608" s="2" t="s">
        <v>40</v>
      </c>
      <c r="D608" s="6" t="s">
        <v>2744</v>
      </c>
      <c r="E608" s="3">
        <v>1.585648148148211E-3</v>
      </c>
      <c r="F608" t="s">
        <v>1142</v>
      </c>
      <c r="G608" t="s">
        <v>1779</v>
      </c>
      <c r="H608" t="s">
        <v>2358</v>
      </c>
      <c r="I608" t="s">
        <v>1160</v>
      </c>
      <c r="J608" t="s">
        <v>1146</v>
      </c>
      <c r="K608" t="s">
        <v>49</v>
      </c>
    </row>
    <row r="609" spans="1:11">
      <c r="A609" t="s">
        <v>453</v>
      </c>
      <c r="B609" t="s">
        <v>287</v>
      </c>
      <c r="C609" s="2" t="s">
        <v>40</v>
      </c>
      <c r="D609" s="6" t="s">
        <v>2745</v>
      </c>
      <c r="E609" s="3">
        <v>2.1296296296297035E-3</v>
      </c>
      <c r="F609" t="s">
        <v>1142</v>
      </c>
      <c r="G609" t="s">
        <v>1844</v>
      </c>
      <c r="H609" t="s">
        <v>2746</v>
      </c>
      <c r="I609" t="s">
        <v>1160</v>
      </c>
      <c r="J609" t="s">
        <v>1146</v>
      </c>
      <c r="K609" t="s">
        <v>73</v>
      </c>
    </row>
    <row r="610" spans="1:11">
      <c r="A610" t="s">
        <v>453</v>
      </c>
      <c r="B610" t="s">
        <v>287</v>
      </c>
      <c r="C610" s="2" t="s">
        <v>40</v>
      </c>
      <c r="D610" s="6" t="s">
        <v>2747</v>
      </c>
      <c r="E610" s="3">
        <v>2.0601851851852482E-3</v>
      </c>
      <c r="F610" t="s">
        <v>1142</v>
      </c>
      <c r="G610" t="s">
        <v>2748</v>
      </c>
      <c r="H610" t="s">
        <v>2749</v>
      </c>
      <c r="I610" t="s">
        <v>1145</v>
      </c>
      <c r="J610" t="s">
        <v>1146</v>
      </c>
      <c r="K610" t="s">
        <v>49</v>
      </c>
    </row>
    <row r="611" spans="1:11">
      <c r="A611" t="s">
        <v>453</v>
      </c>
      <c r="B611" t="s">
        <v>287</v>
      </c>
      <c r="C611" s="2" t="s">
        <v>40</v>
      </c>
      <c r="D611" s="6" t="s">
        <v>2750</v>
      </c>
      <c r="E611" s="3">
        <v>2.766203703703729E-3</v>
      </c>
      <c r="F611" t="s">
        <v>1142</v>
      </c>
      <c r="G611" t="s">
        <v>2751</v>
      </c>
      <c r="H611" t="s">
        <v>2752</v>
      </c>
      <c r="I611" t="s">
        <v>1145</v>
      </c>
      <c r="J611" t="s">
        <v>1146</v>
      </c>
      <c r="K611" t="s">
        <v>49</v>
      </c>
    </row>
    <row r="612" spans="1:11">
      <c r="A612" t="s">
        <v>453</v>
      </c>
      <c r="B612" t="s">
        <v>287</v>
      </c>
      <c r="C612" s="2" t="s">
        <v>40</v>
      </c>
      <c r="D612" s="6" t="s">
        <v>2753</v>
      </c>
      <c r="E612" s="3">
        <v>2.0601851851852482E-3</v>
      </c>
      <c r="F612" t="s">
        <v>1142</v>
      </c>
      <c r="G612" t="s">
        <v>2575</v>
      </c>
      <c r="H612" t="s">
        <v>2576</v>
      </c>
      <c r="I612" t="s">
        <v>1145</v>
      </c>
      <c r="J612" t="s">
        <v>1146</v>
      </c>
      <c r="K612" t="s">
        <v>73</v>
      </c>
    </row>
    <row r="613" spans="1:11">
      <c r="A613" t="s">
        <v>453</v>
      </c>
      <c r="B613" t="s">
        <v>287</v>
      </c>
      <c r="C613" s="2" t="s">
        <v>40</v>
      </c>
      <c r="D613" s="6" t="s">
        <v>2754</v>
      </c>
      <c r="E613" s="3">
        <v>2.962962962962945E-3</v>
      </c>
      <c r="F613" t="s">
        <v>1142</v>
      </c>
      <c r="G613" t="s">
        <v>1298</v>
      </c>
      <c r="H613" t="s">
        <v>2755</v>
      </c>
      <c r="I613" t="s">
        <v>1145</v>
      </c>
      <c r="J613" t="s">
        <v>1146</v>
      </c>
      <c r="K613" t="s">
        <v>49</v>
      </c>
    </row>
    <row r="614" spans="1:11">
      <c r="A614" t="s">
        <v>453</v>
      </c>
      <c r="B614" t="s">
        <v>287</v>
      </c>
      <c r="C614" s="2" t="s">
        <v>40</v>
      </c>
      <c r="D614" s="6" t="s">
        <v>2756</v>
      </c>
      <c r="E614" s="3">
        <v>1.8518518518517713E-3</v>
      </c>
      <c r="F614" t="s">
        <v>1142</v>
      </c>
      <c r="G614" t="s">
        <v>2373</v>
      </c>
      <c r="H614" t="s">
        <v>2374</v>
      </c>
      <c r="I614" t="s">
        <v>1145</v>
      </c>
      <c r="J614" t="s">
        <v>1588</v>
      </c>
      <c r="K614" t="s">
        <v>49</v>
      </c>
    </row>
    <row r="615" spans="1:11">
      <c r="A615" t="s">
        <v>453</v>
      </c>
      <c r="B615" t="s">
        <v>287</v>
      </c>
      <c r="C615" s="2" t="s">
        <v>40</v>
      </c>
      <c r="D615" s="6" t="s">
        <v>2757</v>
      </c>
      <c r="E615" s="3">
        <v>2.0254629629630205E-3</v>
      </c>
      <c r="F615" t="s">
        <v>1142</v>
      </c>
      <c r="G615" t="s">
        <v>2598</v>
      </c>
      <c r="H615" t="s">
        <v>2758</v>
      </c>
      <c r="I615" t="s">
        <v>1145</v>
      </c>
      <c r="J615" t="s">
        <v>1146</v>
      </c>
      <c r="K615" t="s">
        <v>73</v>
      </c>
    </row>
    <row r="616" spans="1:11">
      <c r="A616" t="s">
        <v>453</v>
      </c>
      <c r="B616" t="s">
        <v>287</v>
      </c>
      <c r="C616" s="2" t="s">
        <v>40</v>
      </c>
      <c r="D616" s="6" t="s">
        <v>2759</v>
      </c>
      <c r="E616" s="3">
        <v>2.3611111111111471E-3</v>
      </c>
      <c r="F616" t="s">
        <v>1142</v>
      </c>
      <c r="G616" t="s">
        <v>2760</v>
      </c>
      <c r="H616" t="s">
        <v>2761</v>
      </c>
      <c r="I616" t="s">
        <v>1145</v>
      </c>
      <c r="J616" t="s">
        <v>1146</v>
      </c>
      <c r="K616" t="s">
        <v>49</v>
      </c>
    </row>
    <row r="617" spans="1:11">
      <c r="A617" t="s">
        <v>453</v>
      </c>
      <c r="B617" t="s">
        <v>287</v>
      </c>
      <c r="C617" s="2" t="s">
        <v>40</v>
      </c>
      <c r="D617" s="6" t="s">
        <v>2762</v>
      </c>
      <c r="E617" s="3">
        <v>2.8819444444444509E-3</v>
      </c>
      <c r="F617" t="s">
        <v>1142</v>
      </c>
      <c r="G617" t="s">
        <v>2763</v>
      </c>
      <c r="H617" t="s">
        <v>2764</v>
      </c>
      <c r="I617" t="s">
        <v>1173</v>
      </c>
      <c r="J617" t="s">
        <v>1146</v>
      </c>
      <c r="K617" t="s">
        <v>73</v>
      </c>
    </row>
    <row r="618" spans="1:11">
      <c r="A618" t="s">
        <v>453</v>
      </c>
      <c r="B618" t="s">
        <v>287</v>
      </c>
      <c r="C618" s="2" t="s">
        <v>40</v>
      </c>
      <c r="D618" s="6" t="s">
        <v>2765</v>
      </c>
      <c r="E618" s="3">
        <v>1.8865740740741099E-3</v>
      </c>
      <c r="F618" t="s">
        <v>1142</v>
      </c>
      <c r="G618" t="s">
        <v>2536</v>
      </c>
      <c r="H618" t="s">
        <v>2537</v>
      </c>
      <c r="I618" t="s">
        <v>1145</v>
      </c>
      <c r="J618" t="s">
        <v>1146</v>
      </c>
      <c r="K618" t="s">
        <v>63</v>
      </c>
    </row>
    <row r="619" spans="1:11">
      <c r="A619" t="s">
        <v>453</v>
      </c>
      <c r="B619" t="s">
        <v>287</v>
      </c>
      <c r="C619" s="2" t="s">
        <v>40</v>
      </c>
      <c r="D619" s="6" t="s">
        <v>2766</v>
      </c>
      <c r="E619" s="3">
        <v>2.1875000000000089E-3</v>
      </c>
      <c r="F619" t="s">
        <v>1142</v>
      </c>
      <c r="G619" t="s">
        <v>1657</v>
      </c>
      <c r="H619" t="s">
        <v>2767</v>
      </c>
      <c r="I619" t="s">
        <v>1145</v>
      </c>
      <c r="J619" t="s">
        <v>1146</v>
      </c>
      <c r="K619" t="s">
        <v>49</v>
      </c>
    </row>
    <row r="620" spans="1:11">
      <c r="A620" t="s">
        <v>453</v>
      </c>
      <c r="B620" t="s">
        <v>287</v>
      </c>
      <c r="C620" s="2" t="s">
        <v>40</v>
      </c>
      <c r="D620" s="6" t="s">
        <v>2768</v>
      </c>
      <c r="E620" s="3">
        <v>2.9050925925925286E-3</v>
      </c>
      <c r="F620" t="s">
        <v>1142</v>
      </c>
      <c r="G620" t="s">
        <v>2769</v>
      </c>
      <c r="H620" t="s">
        <v>2770</v>
      </c>
      <c r="I620" t="s">
        <v>1145</v>
      </c>
      <c r="J620" t="s">
        <v>1146</v>
      </c>
      <c r="K620" t="s">
        <v>73</v>
      </c>
    </row>
    <row r="621" spans="1:11">
      <c r="A621" t="s">
        <v>453</v>
      </c>
      <c r="B621" t="s">
        <v>287</v>
      </c>
      <c r="C621" s="2" t="s">
        <v>40</v>
      </c>
      <c r="D621" s="6" t="s">
        <v>2771</v>
      </c>
      <c r="E621" s="3">
        <v>2.4537037037037912E-3</v>
      </c>
      <c r="F621" t="s">
        <v>1142</v>
      </c>
      <c r="G621" t="s">
        <v>2772</v>
      </c>
      <c r="H621" t="s">
        <v>2773</v>
      </c>
      <c r="I621" t="s">
        <v>1145</v>
      </c>
      <c r="J621" t="s">
        <v>1146</v>
      </c>
      <c r="K621" t="s">
        <v>49</v>
      </c>
    </row>
    <row r="622" spans="1:11">
      <c r="A622" t="s">
        <v>453</v>
      </c>
      <c r="B622" t="s">
        <v>287</v>
      </c>
      <c r="C622" s="2" t="s">
        <v>40</v>
      </c>
      <c r="D622" s="6" t="s">
        <v>2774</v>
      </c>
      <c r="E622" s="3">
        <v>1.9212962962963376E-3</v>
      </c>
      <c r="F622" t="s">
        <v>1142</v>
      </c>
      <c r="G622" t="s">
        <v>2775</v>
      </c>
      <c r="H622" t="s">
        <v>2776</v>
      </c>
      <c r="I622" t="s">
        <v>1160</v>
      </c>
      <c r="J622" t="s">
        <v>1146</v>
      </c>
      <c r="K622" t="s">
        <v>73</v>
      </c>
    </row>
    <row r="623" spans="1:11">
      <c r="A623" t="s">
        <v>453</v>
      </c>
      <c r="B623" t="s">
        <v>287</v>
      </c>
      <c r="C623" s="2" t="s">
        <v>40</v>
      </c>
      <c r="D623" s="6" t="s">
        <v>2777</v>
      </c>
      <c r="E623" s="3">
        <v>2.4421296296296413E-3</v>
      </c>
      <c r="F623" t="s">
        <v>1142</v>
      </c>
      <c r="G623" t="s">
        <v>1171</v>
      </c>
      <c r="H623" t="s">
        <v>2778</v>
      </c>
      <c r="I623" t="s">
        <v>1145</v>
      </c>
      <c r="J623" t="s">
        <v>1146</v>
      </c>
      <c r="K623" t="s">
        <v>49</v>
      </c>
    </row>
    <row r="624" spans="1:11">
      <c r="A624" t="s">
        <v>453</v>
      </c>
      <c r="B624" t="s">
        <v>287</v>
      </c>
      <c r="C624" s="2" t="s">
        <v>40</v>
      </c>
      <c r="D624" s="6" t="s">
        <v>2779</v>
      </c>
      <c r="E624" s="3">
        <v>1.979166666666643E-3</v>
      </c>
      <c r="F624" t="s">
        <v>1142</v>
      </c>
      <c r="G624" t="s">
        <v>2392</v>
      </c>
      <c r="H624" t="s">
        <v>2393</v>
      </c>
      <c r="I624" t="s">
        <v>1145</v>
      </c>
      <c r="J624" t="s">
        <v>1146</v>
      </c>
      <c r="K624" t="s">
        <v>49</v>
      </c>
    </row>
    <row r="625" spans="1:11">
      <c r="A625" t="s">
        <v>453</v>
      </c>
      <c r="B625" t="s">
        <v>287</v>
      </c>
      <c r="C625" s="2" t="s">
        <v>40</v>
      </c>
      <c r="D625" s="6" t="s">
        <v>2780</v>
      </c>
      <c r="E625" s="3">
        <v>2.3379629629629584E-3</v>
      </c>
      <c r="F625" t="s">
        <v>1142</v>
      </c>
      <c r="G625" t="s">
        <v>1879</v>
      </c>
      <c r="H625" t="s">
        <v>1880</v>
      </c>
      <c r="I625" t="s">
        <v>1160</v>
      </c>
      <c r="J625" t="s">
        <v>1146</v>
      </c>
      <c r="K625" t="s">
        <v>73</v>
      </c>
    </row>
    <row r="626" spans="1:11">
      <c r="A626" t="s">
        <v>453</v>
      </c>
      <c r="B626" t="s">
        <v>287</v>
      </c>
      <c r="C626" s="2" t="s">
        <v>40</v>
      </c>
      <c r="D626" s="6" t="s">
        <v>2781</v>
      </c>
      <c r="E626" s="3">
        <v>1.6087962962962887E-3</v>
      </c>
      <c r="F626" t="s">
        <v>1142</v>
      </c>
      <c r="G626" t="s">
        <v>1799</v>
      </c>
      <c r="H626" t="s">
        <v>1800</v>
      </c>
      <c r="I626" t="s">
        <v>1145</v>
      </c>
      <c r="J626" t="s">
        <v>1146</v>
      </c>
      <c r="K626" t="s">
        <v>73</v>
      </c>
    </row>
    <row r="627" spans="1:11">
      <c r="A627" t="s">
        <v>453</v>
      </c>
      <c r="B627" t="s">
        <v>287</v>
      </c>
      <c r="C627" s="2" t="s">
        <v>40</v>
      </c>
      <c r="D627" s="6" t="s">
        <v>2782</v>
      </c>
      <c r="E627" s="3">
        <v>2.372685185185186E-3</v>
      </c>
      <c r="F627" t="s">
        <v>1142</v>
      </c>
      <c r="G627" t="s">
        <v>2783</v>
      </c>
      <c r="H627" t="s">
        <v>2784</v>
      </c>
      <c r="I627" t="s">
        <v>1160</v>
      </c>
      <c r="J627" t="s">
        <v>1146</v>
      </c>
      <c r="K627" t="s">
        <v>49</v>
      </c>
    </row>
    <row r="628" spans="1:11">
      <c r="A628" t="s">
        <v>453</v>
      </c>
      <c r="B628" t="s">
        <v>287</v>
      </c>
      <c r="C628" s="2" t="s">
        <v>40</v>
      </c>
      <c r="D628" s="6" t="s">
        <v>2785</v>
      </c>
      <c r="E628" s="3">
        <v>1.8981481481481488E-3</v>
      </c>
      <c r="F628" t="s">
        <v>1142</v>
      </c>
      <c r="G628" t="s">
        <v>2646</v>
      </c>
      <c r="H628" t="s">
        <v>2647</v>
      </c>
      <c r="I628" t="s">
        <v>1160</v>
      </c>
      <c r="J628" t="s">
        <v>1146</v>
      </c>
      <c r="K628" t="s">
        <v>49</v>
      </c>
    </row>
    <row r="629" spans="1:11">
      <c r="A629" t="s">
        <v>453</v>
      </c>
      <c r="B629" t="s">
        <v>287</v>
      </c>
      <c r="C629" s="2" t="s">
        <v>40</v>
      </c>
      <c r="D629" s="6" t="s">
        <v>2786</v>
      </c>
      <c r="E629" s="3">
        <v>1.7708333333332771E-3</v>
      </c>
      <c r="F629" t="s">
        <v>1142</v>
      </c>
      <c r="G629" t="s">
        <v>2787</v>
      </c>
      <c r="H629" t="s">
        <v>2788</v>
      </c>
      <c r="I629" t="s">
        <v>1145</v>
      </c>
      <c r="J629" t="s">
        <v>1146</v>
      </c>
      <c r="K629" t="s">
        <v>49</v>
      </c>
    </row>
    <row r="630" spans="1:11">
      <c r="A630" t="s">
        <v>453</v>
      </c>
      <c r="B630" t="s">
        <v>287</v>
      </c>
      <c r="C630" s="2" t="s">
        <v>40</v>
      </c>
      <c r="D630" s="6" t="s">
        <v>2789</v>
      </c>
      <c r="E630" s="3">
        <v>1.979166666666643E-3</v>
      </c>
      <c r="F630" t="s">
        <v>1142</v>
      </c>
      <c r="G630" t="s">
        <v>1865</v>
      </c>
      <c r="H630" t="s">
        <v>1866</v>
      </c>
      <c r="I630" t="s">
        <v>1145</v>
      </c>
      <c r="J630" t="s">
        <v>1588</v>
      </c>
      <c r="K630" t="s">
        <v>49</v>
      </c>
    </row>
    <row r="631" spans="1:11">
      <c r="A631" t="s">
        <v>453</v>
      </c>
      <c r="B631" t="s">
        <v>287</v>
      </c>
      <c r="C631" s="2" t="s">
        <v>40</v>
      </c>
      <c r="D631" s="6" t="s">
        <v>2790</v>
      </c>
      <c r="E631" s="3">
        <v>2.3495370370369972E-3</v>
      </c>
      <c r="F631" t="s">
        <v>1142</v>
      </c>
      <c r="G631" t="s">
        <v>2791</v>
      </c>
      <c r="H631" t="s">
        <v>2792</v>
      </c>
      <c r="I631" t="s">
        <v>1145</v>
      </c>
      <c r="J631" t="s">
        <v>1146</v>
      </c>
      <c r="K631" t="s">
        <v>49</v>
      </c>
    </row>
    <row r="632" spans="1:11">
      <c r="A632" t="s">
        <v>453</v>
      </c>
      <c r="B632" t="s">
        <v>287</v>
      </c>
      <c r="C632" s="2" t="s">
        <v>40</v>
      </c>
      <c r="D632" s="6" t="s">
        <v>2793</v>
      </c>
      <c r="E632" s="3">
        <v>1.9212962962963376E-3</v>
      </c>
      <c r="F632" t="s">
        <v>1142</v>
      </c>
      <c r="G632" t="s">
        <v>2413</v>
      </c>
      <c r="H632" t="s">
        <v>2414</v>
      </c>
      <c r="I632" t="s">
        <v>1145</v>
      </c>
      <c r="J632" t="s">
        <v>1146</v>
      </c>
      <c r="K632" t="s">
        <v>73</v>
      </c>
    </row>
    <row r="633" spans="1:11">
      <c r="A633" t="s">
        <v>453</v>
      </c>
      <c r="B633" t="s">
        <v>287</v>
      </c>
      <c r="C633" s="2" t="s">
        <v>40</v>
      </c>
      <c r="D633" s="6" t="s">
        <v>2794</v>
      </c>
      <c r="E633" s="3">
        <v>2.0833333333333259E-3</v>
      </c>
      <c r="F633" t="s">
        <v>1142</v>
      </c>
      <c r="G633" t="s">
        <v>2795</v>
      </c>
      <c r="H633" t="s">
        <v>2796</v>
      </c>
      <c r="I633" t="s">
        <v>1145</v>
      </c>
      <c r="J633" t="s">
        <v>1146</v>
      </c>
      <c r="K633" t="s">
        <v>49</v>
      </c>
    </row>
    <row r="634" spans="1:11">
      <c r="A634" t="s">
        <v>453</v>
      </c>
      <c r="B634" t="s">
        <v>287</v>
      </c>
      <c r="C634" s="2" t="s">
        <v>40</v>
      </c>
      <c r="D634" s="6" t="s">
        <v>2797</v>
      </c>
      <c r="E634" s="3">
        <v>2.0949074074073648E-3</v>
      </c>
      <c r="F634" t="s">
        <v>1142</v>
      </c>
      <c r="G634" t="s">
        <v>2548</v>
      </c>
      <c r="H634" t="s">
        <v>2798</v>
      </c>
      <c r="I634" t="s">
        <v>1160</v>
      </c>
      <c r="J634" t="s">
        <v>1146</v>
      </c>
      <c r="K634" t="s">
        <v>73</v>
      </c>
    </row>
    <row r="635" spans="1:11">
      <c r="A635" t="s">
        <v>453</v>
      </c>
      <c r="B635" t="s">
        <v>287</v>
      </c>
      <c r="C635" s="2" t="s">
        <v>40</v>
      </c>
      <c r="D635" s="6" t="s">
        <v>2799</v>
      </c>
      <c r="E635" s="3">
        <v>2.7777777777777679E-3</v>
      </c>
      <c r="F635" t="s">
        <v>1142</v>
      </c>
      <c r="G635" t="s">
        <v>2800</v>
      </c>
      <c r="H635" t="s">
        <v>2801</v>
      </c>
      <c r="I635" t="s">
        <v>1173</v>
      </c>
      <c r="J635" t="s">
        <v>1146</v>
      </c>
      <c r="K635" t="s">
        <v>49</v>
      </c>
    </row>
    <row r="636" spans="1:11">
      <c r="A636" t="s">
        <v>453</v>
      </c>
      <c r="B636" t="s">
        <v>287</v>
      </c>
      <c r="C636" s="2" t="s">
        <v>40</v>
      </c>
      <c r="D636" s="6" t="s">
        <v>2802</v>
      </c>
      <c r="E636" s="3">
        <v>2.0949074074073648E-3</v>
      </c>
      <c r="F636" t="s">
        <v>1142</v>
      </c>
      <c r="G636" t="s">
        <v>1214</v>
      </c>
      <c r="H636" t="s">
        <v>1215</v>
      </c>
      <c r="I636" t="s">
        <v>1160</v>
      </c>
      <c r="J636" t="s">
        <v>1146</v>
      </c>
      <c r="K636" t="s">
        <v>63</v>
      </c>
    </row>
    <row r="637" spans="1:11">
      <c r="A637" t="s">
        <v>453</v>
      </c>
      <c r="B637" t="s">
        <v>287</v>
      </c>
      <c r="C637" s="2" t="s">
        <v>40</v>
      </c>
      <c r="D637" s="6" t="s">
        <v>2803</v>
      </c>
      <c r="E637" s="3">
        <v>3.1018518518518556E-3</v>
      </c>
      <c r="F637" t="s">
        <v>1142</v>
      </c>
      <c r="G637" t="s">
        <v>2731</v>
      </c>
      <c r="H637" t="s">
        <v>2804</v>
      </c>
      <c r="I637" t="s">
        <v>1145</v>
      </c>
      <c r="J637" t="s">
        <v>1146</v>
      </c>
      <c r="K637" t="s">
        <v>73</v>
      </c>
    </row>
    <row r="638" spans="1:11">
      <c r="A638" t="s">
        <v>453</v>
      </c>
      <c r="B638" t="s">
        <v>287</v>
      </c>
      <c r="C638" s="2" t="s">
        <v>40</v>
      </c>
      <c r="D638" s="6" t="s">
        <v>2805</v>
      </c>
      <c r="E638" s="3">
        <v>2.3958333333332638E-3</v>
      </c>
      <c r="F638" t="s">
        <v>1142</v>
      </c>
      <c r="G638" t="s">
        <v>2429</v>
      </c>
      <c r="H638" t="s">
        <v>2430</v>
      </c>
      <c r="I638" t="s">
        <v>1145</v>
      </c>
      <c r="J638" t="s">
        <v>1146</v>
      </c>
      <c r="K638" t="s">
        <v>49</v>
      </c>
    </row>
    <row r="639" spans="1:11">
      <c r="A639" t="s">
        <v>453</v>
      </c>
      <c r="B639" t="s">
        <v>287</v>
      </c>
      <c r="C639" s="2" t="s">
        <v>40</v>
      </c>
      <c r="D639" s="6" t="s">
        <v>2806</v>
      </c>
      <c r="E639" s="3">
        <v>2.8009259259259567E-3</v>
      </c>
      <c r="F639" t="s">
        <v>1142</v>
      </c>
      <c r="G639" t="s">
        <v>2807</v>
      </c>
      <c r="H639" t="s">
        <v>2808</v>
      </c>
      <c r="I639" t="s">
        <v>1145</v>
      </c>
      <c r="J639" t="s">
        <v>1146</v>
      </c>
      <c r="K639" t="s">
        <v>73</v>
      </c>
    </row>
    <row r="640" spans="1:11">
      <c r="A640" t="s">
        <v>453</v>
      </c>
      <c r="B640" t="s">
        <v>287</v>
      </c>
      <c r="C640" s="2" t="s">
        <v>40</v>
      </c>
      <c r="D640" s="6" t="s">
        <v>2809</v>
      </c>
      <c r="E640" s="3">
        <v>2.1990740740740478E-3</v>
      </c>
      <c r="F640" t="s">
        <v>1142</v>
      </c>
      <c r="G640" t="s">
        <v>1220</v>
      </c>
      <c r="H640" t="s">
        <v>2810</v>
      </c>
      <c r="I640" t="s">
        <v>1145</v>
      </c>
      <c r="J640" t="s">
        <v>1146</v>
      </c>
      <c r="K640" t="s">
        <v>49</v>
      </c>
    </row>
    <row r="641" spans="1:11">
      <c r="A641" t="s">
        <v>453</v>
      </c>
      <c r="B641" t="s">
        <v>287</v>
      </c>
      <c r="C641" s="2" t="s">
        <v>40</v>
      </c>
      <c r="D641" s="6" t="s">
        <v>2811</v>
      </c>
      <c r="E641" s="3">
        <v>2.2569444444444642E-3</v>
      </c>
      <c r="F641" t="s">
        <v>1142</v>
      </c>
      <c r="G641" t="s">
        <v>2522</v>
      </c>
      <c r="H641" t="s">
        <v>2812</v>
      </c>
      <c r="I641" t="s">
        <v>1145</v>
      </c>
      <c r="J641" t="s">
        <v>1146</v>
      </c>
      <c r="K641" t="s">
        <v>49</v>
      </c>
    </row>
    <row r="642" spans="1:11">
      <c r="A642" t="s">
        <v>453</v>
      </c>
      <c r="B642" t="s">
        <v>287</v>
      </c>
      <c r="C642" s="2" t="s">
        <v>40</v>
      </c>
      <c r="D642" s="6" t="s">
        <v>2813</v>
      </c>
      <c r="E642" s="3">
        <v>2.6388888888888573E-3</v>
      </c>
      <c r="F642" t="s">
        <v>1142</v>
      </c>
      <c r="G642" t="s">
        <v>2814</v>
      </c>
      <c r="H642" t="s">
        <v>2815</v>
      </c>
      <c r="I642" t="s">
        <v>1145</v>
      </c>
      <c r="J642" t="s">
        <v>1146</v>
      </c>
      <c r="K642" t="s">
        <v>73</v>
      </c>
    </row>
    <row r="643" spans="1:11">
      <c r="A643" t="s">
        <v>453</v>
      </c>
      <c r="B643" t="s">
        <v>287</v>
      </c>
      <c r="C643" s="2" t="s">
        <v>40</v>
      </c>
      <c r="D643" s="6" t="s">
        <v>2816</v>
      </c>
      <c r="E643" s="3">
        <v>2.0023148148148318E-3</v>
      </c>
      <c r="F643" t="s">
        <v>1142</v>
      </c>
      <c r="G643" t="s">
        <v>2319</v>
      </c>
      <c r="H643" t="s">
        <v>2320</v>
      </c>
      <c r="I643" t="s">
        <v>1145</v>
      </c>
      <c r="J643" t="s">
        <v>1146</v>
      </c>
      <c r="K643" t="s">
        <v>49</v>
      </c>
    </row>
    <row r="644" spans="1:11">
      <c r="A644" t="s">
        <v>453</v>
      </c>
      <c r="B644" t="s">
        <v>287</v>
      </c>
      <c r="C644" s="2" t="s">
        <v>40</v>
      </c>
      <c r="D644" s="6" t="s">
        <v>2817</v>
      </c>
      <c r="E644" s="3">
        <v>2.1180555555555536E-3</v>
      </c>
      <c r="F644" t="s">
        <v>1142</v>
      </c>
      <c r="G644" t="s">
        <v>1151</v>
      </c>
      <c r="H644" t="s">
        <v>2818</v>
      </c>
      <c r="I644" t="s">
        <v>1173</v>
      </c>
      <c r="J644" t="s">
        <v>1146</v>
      </c>
      <c r="K644" t="s">
        <v>49</v>
      </c>
    </row>
    <row r="645" spans="1:11">
      <c r="A645" t="s">
        <v>453</v>
      </c>
      <c r="B645" t="s">
        <v>287</v>
      </c>
      <c r="C645" s="2" t="s">
        <v>40</v>
      </c>
      <c r="D645" s="6" t="s">
        <v>2819</v>
      </c>
      <c r="E645" s="3">
        <v>1.5162037037036447E-3</v>
      </c>
      <c r="F645" t="s">
        <v>1142</v>
      </c>
      <c r="G645" t="s">
        <v>2347</v>
      </c>
      <c r="H645" t="s">
        <v>2348</v>
      </c>
      <c r="I645" t="s">
        <v>1145</v>
      </c>
      <c r="J645" t="s">
        <v>1146</v>
      </c>
      <c r="K645" t="s">
        <v>49</v>
      </c>
    </row>
    <row r="646" spans="1:11">
      <c r="A646" t="s">
        <v>453</v>
      </c>
      <c r="B646" t="s">
        <v>287</v>
      </c>
      <c r="C646" s="2" t="s">
        <v>40</v>
      </c>
      <c r="D646" s="6" t="s">
        <v>2820</v>
      </c>
      <c r="E646" s="3">
        <v>2.4537037037037912E-3</v>
      </c>
      <c r="F646" t="s">
        <v>1142</v>
      </c>
      <c r="G646" t="s">
        <v>2821</v>
      </c>
      <c r="H646" t="s">
        <v>2822</v>
      </c>
      <c r="I646" t="s">
        <v>1145</v>
      </c>
      <c r="J646" t="s">
        <v>1146</v>
      </c>
      <c r="K646" t="s">
        <v>73</v>
      </c>
    </row>
    <row r="647" spans="1:11">
      <c r="A647" t="s">
        <v>453</v>
      </c>
      <c r="B647" t="s">
        <v>287</v>
      </c>
      <c r="C647" s="2" t="s">
        <v>40</v>
      </c>
      <c r="D647" s="6" t="s">
        <v>2823</v>
      </c>
      <c r="E647" s="3">
        <v>1.5740740740740611E-3</v>
      </c>
      <c r="F647" t="s">
        <v>1142</v>
      </c>
      <c r="G647" t="s">
        <v>2824</v>
      </c>
      <c r="H647" t="s">
        <v>2825</v>
      </c>
      <c r="I647" t="s">
        <v>1160</v>
      </c>
      <c r="J647" t="s">
        <v>1146</v>
      </c>
      <c r="K647" t="s">
        <v>73</v>
      </c>
    </row>
    <row r="648" spans="1:11">
      <c r="A648" t="s">
        <v>453</v>
      </c>
      <c r="B648" t="s">
        <v>287</v>
      </c>
      <c r="C648" s="2" t="s">
        <v>40</v>
      </c>
      <c r="D648" s="6" t="s">
        <v>2826</v>
      </c>
      <c r="E648" s="3">
        <v>3.1134259259260055E-3</v>
      </c>
      <c r="F648" t="s">
        <v>1142</v>
      </c>
      <c r="G648" t="s">
        <v>2272</v>
      </c>
      <c r="H648" t="s">
        <v>2827</v>
      </c>
      <c r="I648" t="s">
        <v>1145</v>
      </c>
      <c r="J648" t="s">
        <v>1146</v>
      </c>
      <c r="K648" t="s">
        <v>49</v>
      </c>
    </row>
    <row r="649" spans="1:11">
      <c r="A649" t="s">
        <v>453</v>
      </c>
      <c r="B649" t="s">
        <v>287</v>
      </c>
      <c r="C649" s="2" t="s">
        <v>40</v>
      </c>
      <c r="D649" s="6" t="s">
        <v>2828</v>
      </c>
      <c r="E649" s="3">
        <v>1.8981481481481488E-3</v>
      </c>
      <c r="F649" t="s">
        <v>1142</v>
      </c>
      <c r="G649" t="s">
        <v>2368</v>
      </c>
      <c r="H649" t="s">
        <v>2369</v>
      </c>
      <c r="I649" t="s">
        <v>1145</v>
      </c>
      <c r="J649" t="s">
        <v>1146</v>
      </c>
      <c r="K649" t="s">
        <v>73</v>
      </c>
    </row>
    <row r="650" spans="1:11">
      <c r="A650" t="s">
        <v>453</v>
      </c>
      <c r="B650" t="s">
        <v>287</v>
      </c>
      <c r="C650" s="2" t="s">
        <v>40</v>
      </c>
      <c r="D650" s="6" t="s">
        <v>2829</v>
      </c>
      <c r="E650" s="3">
        <v>2.476851851851869E-3</v>
      </c>
      <c r="F650" t="s">
        <v>1142</v>
      </c>
      <c r="G650" t="s">
        <v>1402</v>
      </c>
      <c r="H650" t="s">
        <v>2830</v>
      </c>
      <c r="I650" t="s">
        <v>1145</v>
      </c>
      <c r="J650" t="s">
        <v>1146</v>
      </c>
      <c r="K650" t="s">
        <v>49</v>
      </c>
    </row>
    <row r="651" spans="1:11">
      <c r="A651" t="s">
        <v>453</v>
      </c>
      <c r="B651" t="s">
        <v>287</v>
      </c>
      <c r="C651" s="2" t="s">
        <v>40</v>
      </c>
      <c r="D651" s="6" t="s">
        <v>2831</v>
      </c>
      <c r="E651" s="3">
        <v>2.8356481481480733E-3</v>
      </c>
      <c r="F651" t="s">
        <v>1142</v>
      </c>
      <c r="G651" t="s">
        <v>2832</v>
      </c>
      <c r="H651" t="s">
        <v>2833</v>
      </c>
      <c r="I651" t="s">
        <v>1156</v>
      </c>
      <c r="J651" t="s">
        <v>1146</v>
      </c>
      <c r="K651" t="s">
        <v>63</v>
      </c>
    </row>
    <row r="652" spans="1:11">
      <c r="A652" t="s">
        <v>453</v>
      </c>
      <c r="B652" t="s">
        <v>287</v>
      </c>
      <c r="C652" s="2" t="s">
        <v>40</v>
      </c>
      <c r="D652" s="6" t="s">
        <v>2834</v>
      </c>
      <c r="E652" s="3">
        <v>2.6273148148148184E-3</v>
      </c>
      <c r="F652" t="s">
        <v>1142</v>
      </c>
      <c r="G652" t="s">
        <v>2835</v>
      </c>
      <c r="H652" t="s">
        <v>2579</v>
      </c>
      <c r="I652" t="s">
        <v>1145</v>
      </c>
      <c r="J652" t="s">
        <v>1146</v>
      </c>
      <c r="K652" t="s">
        <v>73</v>
      </c>
    </row>
    <row r="653" spans="1:11">
      <c r="A653" t="s">
        <v>453</v>
      </c>
      <c r="B653" t="s">
        <v>287</v>
      </c>
      <c r="C653" s="2" t="s">
        <v>40</v>
      </c>
      <c r="D653" s="6" t="s">
        <v>2836</v>
      </c>
      <c r="E653" s="3">
        <v>2.5347222222222854E-3</v>
      </c>
      <c r="F653" t="s">
        <v>1142</v>
      </c>
      <c r="G653" t="s">
        <v>1908</v>
      </c>
      <c r="H653" t="s">
        <v>1909</v>
      </c>
      <c r="I653" t="s">
        <v>1145</v>
      </c>
      <c r="J653" t="s">
        <v>1146</v>
      </c>
      <c r="K653" t="s">
        <v>49</v>
      </c>
    </row>
    <row r="654" spans="1:11">
      <c r="A654" t="s">
        <v>453</v>
      </c>
      <c r="B654" t="s">
        <v>287</v>
      </c>
      <c r="C654" s="2" t="s">
        <v>40</v>
      </c>
      <c r="D654" s="6" t="s">
        <v>2837</v>
      </c>
      <c r="E654" s="3">
        <v>3.6689814814815369E-3</v>
      </c>
      <c r="F654" t="s">
        <v>1142</v>
      </c>
      <c r="G654" t="s">
        <v>1895</v>
      </c>
      <c r="H654" t="s">
        <v>2838</v>
      </c>
      <c r="I654" t="s">
        <v>1145</v>
      </c>
      <c r="J654" t="s">
        <v>1146</v>
      </c>
      <c r="K654" t="s">
        <v>49</v>
      </c>
    </row>
    <row r="655" spans="1:11">
      <c r="A655" t="s">
        <v>453</v>
      </c>
      <c r="B655" t="s">
        <v>287</v>
      </c>
      <c r="C655" s="2" t="s">
        <v>40</v>
      </c>
      <c r="D655" s="6" t="s">
        <v>2839</v>
      </c>
      <c r="E655" s="3">
        <v>1.8865740740739989E-3</v>
      </c>
      <c r="F655" t="s">
        <v>1142</v>
      </c>
      <c r="G655" t="s">
        <v>2376</v>
      </c>
      <c r="H655" t="s">
        <v>2668</v>
      </c>
      <c r="I655" t="s">
        <v>1160</v>
      </c>
      <c r="J655" t="s">
        <v>1146</v>
      </c>
      <c r="K655" t="s">
        <v>73</v>
      </c>
    </row>
    <row r="656" spans="1:11">
      <c r="A656" t="s">
        <v>453</v>
      </c>
      <c r="B656" t="s">
        <v>287</v>
      </c>
      <c r="C656" s="2" t="s">
        <v>40</v>
      </c>
      <c r="D656" s="6" t="s">
        <v>2840</v>
      </c>
      <c r="E656" s="3">
        <v>2.4652777777777191E-3</v>
      </c>
      <c r="F656" t="s">
        <v>1142</v>
      </c>
      <c r="G656" t="s">
        <v>2841</v>
      </c>
      <c r="H656" t="s">
        <v>2842</v>
      </c>
      <c r="I656" t="s">
        <v>1145</v>
      </c>
      <c r="J656" t="s">
        <v>1146</v>
      </c>
      <c r="K656" t="s">
        <v>49</v>
      </c>
    </row>
    <row r="657" spans="1:11">
      <c r="A657" t="s">
        <v>453</v>
      </c>
      <c r="B657" t="s">
        <v>287</v>
      </c>
      <c r="C657" s="2" t="s">
        <v>40</v>
      </c>
      <c r="D657" s="6" t="s">
        <v>2843</v>
      </c>
      <c r="E657" s="3">
        <v>2.2337962962962754E-3</v>
      </c>
      <c r="F657" t="s">
        <v>1142</v>
      </c>
      <c r="G657" t="s">
        <v>2844</v>
      </c>
      <c r="H657" t="s">
        <v>2845</v>
      </c>
      <c r="I657" t="s">
        <v>1145</v>
      </c>
      <c r="J657" t="s">
        <v>1146</v>
      </c>
      <c r="K657" t="s">
        <v>49</v>
      </c>
    </row>
    <row r="658" spans="1:11">
      <c r="A658" t="s">
        <v>453</v>
      </c>
      <c r="B658" t="s">
        <v>287</v>
      </c>
      <c r="C658" s="2" t="s">
        <v>40</v>
      </c>
      <c r="D658" s="6" t="s">
        <v>2846</v>
      </c>
      <c r="E658" s="3">
        <v>2.0370370370370594E-3</v>
      </c>
      <c r="F658" t="s">
        <v>1142</v>
      </c>
      <c r="G658" t="s">
        <v>2847</v>
      </c>
      <c r="H658" t="s">
        <v>2848</v>
      </c>
      <c r="I658" t="s">
        <v>1145</v>
      </c>
      <c r="J658" t="s">
        <v>1146</v>
      </c>
      <c r="K658" t="s">
        <v>73</v>
      </c>
    </row>
    <row r="659" spans="1:11">
      <c r="A659" t="s">
        <v>453</v>
      </c>
      <c r="B659" t="s">
        <v>287</v>
      </c>
      <c r="C659" s="2" t="s">
        <v>40</v>
      </c>
      <c r="D659" s="6" t="s">
        <v>2849</v>
      </c>
      <c r="E659" s="3">
        <v>1.979166666666754E-3</v>
      </c>
      <c r="F659" t="s">
        <v>1142</v>
      </c>
      <c r="G659" t="s">
        <v>2481</v>
      </c>
      <c r="H659" t="s">
        <v>2482</v>
      </c>
      <c r="I659" t="s">
        <v>1145</v>
      </c>
      <c r="J659" t="s">
        <v>1146</v>
      </c>
      <c r="K659" t="s">
        <v>49</v>
      </c>
    </row>
    <row r="660" spans="1:11">
      <c r="A660" t="s">
        <v>453</v>
      </c>
      <c r="B660" t="s">
        <v>287</v>
      </c>
      <c r="C660" s="2" t="s">
        <v>40</v>
      </c>
      <c r="D660" s="6" t="s">
        <v>2850</v>
      </c>
      <c r="E660" s="3">
        <v>2.6851851851852349E-3</v>
      </c>
      <c r="F660" t="s">
        <v>1142</v>
      </c>
      <c r="G660" t="s">
        <v>2851</v>
      </c>
      <c r="H660" t="s">
        <v>2852</v>
      </c>
      <c r="I660" t="s">
        <v>1156</v>
      </c>
      <c r="J660" t="s">
        <v>1146</v>
      </c>
      <c r="K660" t="s">
        <v>1851</v>
      </c>
    </row>
    <row r="661" spans="1:11">
      <c r="A661" t="s">
        <v>453</v>
      </c>
      <c r="B661" t="s">
        <v>287</v>
      </c>
      <c r="C661" s="2" t="s">
        <v>40</v>
      </c>
      <c r="D661" s="6" t="s">
        <v>2853</v>
      </c>
      <c r="E661" s="3">
        <v>2.6851851851851238E-3</v>
      </c>
      <c r="F661" t="s">
        <v>1142</v>
      </c>
      <c r="G661" t="s">
        <v>2854</v>
      </c>
      <c r="H661" t="s">
        <v>2854</v>
      </c>
      <c r="I661" t="s">
        <v>1156</v>
      </c>
      <c r="J661" t="s">
        <v>1146</v>
      </c>
      <c r="K661" t="s">
        <v>1851</v>
      </c>
    </row>
    <row r="662" spans="1:11">
      <c r="A662" t="s">
        <v>453</v>
      </c>
      <c r="B662" t="s">
        <v>287</v>
      </c>
      <c r="C662" s="2" t="s">
        <v>40</v>
      </c>
      <c r="D662" s="6" t="s">
        <v>2855</v>
      </c>
      <c r="E662" s="3">
        <v>2.4305555555554914E-3</v>
      </c>
      <c r="F662" t="s">
        <v>1142</v>
      </c>
      <c r="G662" t="s">
        <v>2856</v>
      </c>
      <c r="H662" t="s">
        <v>2857</v>
      </c>
      <c r="I662" t="s">
        <v>1156</v>
      </c>
      <c r="J662" t="s">
        <v>1146</v>
      </c>
      <c r="K662" t="s">
        <v>1851</v>
      </c>
    </row>
    <row r="663" spans="1:11">
      <c r="A663" t="s">
        <v>453</v>
      </c>
      <c r="B663" t="s">
        <v>287</v>
      </c>
      <c r="C663" s="2" t="s">
        <v>40</v>
      </c>
      <c r="D663" s="6" t="s">
        <v>2858</v>
      </c>
      <c r="E663" s="3">
        <v>4.6180555555556113E-3</v>
      </c>
      <c r="F663" t="s">
        <v>1142</v>
      </c>
      <c r="G663" t="s">
        <v>2854</v>
      </c>
      <c r="H663" t="s">
        <v>2854</v>
      </c>
      <c r="I663" t="s">
        <v>1156</v>
      </c>
      <c r="J663" t="s">
        <v>1146</v>
      </c>
      <c r="K663" t="s">
        <v>1851</v>
      </c>
    </row>
    <row r="664" spans="1:11">
      <c r="A664" t="s">
        <v>453</v>
      </c>
      <c r="B664" t="s">
        <v>287</v>
      </c>
      <c r="C664" s="2" t="s">
        <v>40</v>
      </c>
      <c r="D664" s="6" t="s">
        <v>2859</v>
      </c>
      <c r="E664" s="3">
        <v>2.372685185185186E-3</v>
      </c>
      <c r="F664" t="s">
        <v>1142</v>
      </c>
      <c r="G664" t="s">
        <v>2854</v>
      </c>
      <c r="H664" t="s">
        <v>2854</v>
      </c>
      <c r="I664" t="s">
        <v>1156</v>
      </c>
      <c r="J664" t="s">
        <v>1146</v>
      </c>
      <c r="K664" t="s">
        <v>1851</v>
      </c>
    </row>
    <row r="665" spans="1:11">
      <c r="A665" t="s">
        <v>453</v>
      </c>
      <c r="B665" t="s">
        <v>287</v>
      </c>
      <c r="C665" s="2" t="s">
        <v>40</v>
      </c>
      <c r="D665" s="6" t="s">
        <v>2860</v>
      </c>
      <c r="E665" s="3">
        <v>2.4537037037036802E-3</v>
      </c>
      <c r="F665" t="s">
        <v>1142</v>
      </c>
      <c r="G665" t="s">
        <v>2854</v>
      </c>
      <c r="H665" t="s">
        <v>2854</v>
      </c>
      <c r="I665" t="s">
        <v>1156</v>
      </c>
      <c r="J665" t="s">
        <v>1146</v>
      </c>
      <c r="K665" t="s">
        <v>1851</v>
      </c>
    </row>
    <row r="666" spans="1:11">
      <c r="A666" t="s">
        <v>453</v>
      </c>
      <c r="B666" t="s">
        <v>287</v>
      </c>
      <c r="C666" s="2" t="s">
        <v>40</v>
      </c>
      <c r="D666" s="6" t="s">
        <v>2861</v>
      </c>
      <c r="E666" s="3">
        <v>2.7314814814815014E-3</v>
      </c>
      <c r="F666" t="s">
        <v>1142</v>
      </c>
      <c r="G666" t="s">
        <v>2862</v>
      </c>
      <c r="H666" t="s">
        <v>2863</v>
      </c>
      <c r="I666" t="s">
        <v>1156</v>
      </c>
      <c r="J666" t="s">
        <v>1146</v>
      </c>
      <c r="K666" t="s">
        <v>1851</v>
      </c>
    </row>
    <row r="667" spans="1:11">
      <c r="A667" t="s">
        <v>453</v>
      </c>
      <c r="B667" t="s">
        <v>287</v>
      </c>
      <c r="C667" s="2" t="s">
        <v>40</v>
      </c>
      <c r="D667" s="6" t="s">
        <v>2864</v>
      </c>
      <c r="E667" s="3">
        <v>2.17592592592597E-3</v>
      </c>
      <c r="F667" t="s">
        <v>1142</v>
      </c>
      <c r="G667" t="s">
        <v>2854</v>
      </c>
      <c r="H667" t="s">
        <v>2854</v>
      </c>
      <c r="I667" t="s">
        <v>1156</v>
      </c>
      <c r="J667" t="s">
        <v>1146</v>
      </c>
      <c r="K667" t="s">
        <v>1851</v>
      </c>
    </row>
    <row r="668" spans="1:11">
      <c r="A668" t="s">
        <v>453</v>
      </c>
      <c r="B668" t="s">
        <v>287</v>
      </c>
      <c r="C668" s="2" t="s">
        <v>40</v>
      </c>
      <c r="D668" s="6" t="s">
        <v>2865</v>
      </c>
      <c r="E668" s="3">
        <v>2.9745370370369839E-3</v>
      </c>
      <c r="F668" t="s">
        <v>1142</v>
      </c>
      <c r="G668" t="s">
        <v>2854</v>
      </c>
      <c r="H668" t="s">
        <v>2866</v>
      </c>
      <c r="I668" t="s">
        <v>1156</v>
      </c>
      <c r="J668" t="s">
        <v>1146</v>
      </c>
      <c r="K668" t="s">
        <v>73</v>
      </c>
    </row>
    <row r="669" spans="1:11">
      <c r="A669" t="s">
        <v>453</v>
      </c>
      <c r="B669" t="s">
        <v>287</v>
      </c>
      <c r="C669" s="2" t="s">
        <v>40</v>
      </c>
      <c r="D669" s="6" t="s">
        <v>2867</v>
      </c>
      <c r="E669" s="3">
        <v>2.3379629629629584E-3</v>
      </c>
      <c r="F669" t="s">
        <v>1142</v>
      </c>
      <c r="G669" t="s">
        <v>2868</v>
      </c>
      <c r="H669" t="s">
        <v>2869</v>
      </c>
      <c r="I669" t="s">
        <v>1156</v>
      </c>
      <c r="J669" t="s">
        <v>1146</v>
      </c>
      <c r="K669" t="s">
        <v>73</v>
      </c>
    </row>
    <row r="670" spans="1:11">
      <c r="A670" t="s">
        <v>453</v>
      </c>
      <c r="B670" t="s">
        <v>287</v>
      </c>
      <c r="C670" s="2" t="s">
        <v>40</v>
      </c>
      <c r="D670" s="6" t="s">
        <v>2870</v>
      </c>
      <c r="E670" s="3">
        <v>2.7314814814815014E-3</v>
      </c>
      <c r="F670" t="s">
        <v>1142</v>
      </c>
      <c r="G670" t="s">
        <v>2854</v>
      </c>
      <c r="H670" t="s">
        <v>2854</v>
      </c>
      <c r="I670" t="s">
        <v>1156</v>
      </c>
      <c r="J670" t="s">
        <v>1146</v>
      </c>
      <c r="K670" t="s">
        <v>1851</v>
      </c>
    </row>
    <row r="671" spans="1:11">
      <c r="A671" t="s">
        <v>453</v>
      </c>
      <c r="B671" t="s">
        <v>287</v>
      </c>
      <c r="C671" s="2" t="s">
        <v>40</v>
      </c>
      <c r="D671" s="6" t="s">
        <v>2871</v>
      </c>
      <c r="E671" s="3">
        <v>1.8634259259259212E-3</v>
      </c>
      <c r="F671" t="s">
        <v>1142</v>
      </c>
      <c r="G671" t="s">
        <v>2854</v>
      </c>
      <c r="H671" t="s">
        <v>2854</v>
      </c>
      <c r="I671" t="s">
        <v>1156</v>
      </c>
      <c r="J671" t="s">
        <v>1146</v>
      </c>
      <c r="K671" t="s">
        <v>1851</v>
      </c>
    </row>
    <row r="672" spans="1:11">
      <c r="A672" t="s">
        <v>453</v>
      </c>
      <c r="B672" t="s">
        <v>287</v>
      </c>
      <c r="C672" s="2" t="s">
        <v>40</v>
      </c>
      <c r="D672" s="6" t="s">
        <v>2872</v>
      </c>
      <c r="E672" s="3">
        <v>2.4884259259259078E-3</v>
      </c>
      <c r="F672" t="s">
        <v>1142</v>
      </c>
      <c r="G672" t="s">
        <v>2854</v>
      </c>
      <c r="H672" t="s">
        <v>2854</v>
      </c>
      <c r="I672" t="s">
        <v>1156</v>
      </c>
      <c r="J672" t="s">
        <v>1146</v>
      </c>
      <c r="K672" t="s">
        <v>73</v>
      </c>
    </row>
    <row r="673" spans="1:11">
      <c r="A673" t="s">
        <v>453</v>
      </c>
      <c r="B673" t="s">
        <v>287</v>
      </c>
      <c r="C673" s="2" t="s">
        <v>40</v>
      </c>
      <c r="D673" s="6" t="s">
        <v>2873</v>
      </c>
      <c r="E673" s="3">
        <v>2.4305555555556024E-3</v>
      </c>
      <c r="F673" t="s">
        <v>1142</v>
      </c>
      <c r="G673" t="s">
        <v>2854</v>
      </c>
      <c r="H673" t="s">
        <v>2874</v>
      </c>
      <c r="I673" t="s">
        <v>1156</v>
      </c>
      <c r="J673" t="s">
        <v>1146</v>
      </c>
      <c r="K673" t="s">
        <v>49</v>
      </c>
    </row>
    <row r="674" spans="1:11">
      <c r="A674" t="s">
        <v>453</v>
      </c>
      <c r="B674" t="s">
        <v>287</v>
      </c>
      <c r="C674" s="2" t="s">
        <v>40</v>
      </c>
      <c r="D674" s="6" t="s">
        <v>2875</v>
      </c>
      <c r="E674" s="3">
        <v>2.4189814814814525E-3</v>
      </c>
      <c r="F674" t="s">
        <v>1142</v>
      </c>
      <c r="G674" t="s">
        <v>2854</v>
      </c>
      <c r="H674" t="s">
        <v>2876</v>
      </c>
      <c r="I674" t="s">
        <v>1156</v>
      </c>
      <c r="J674" t="s">
        <v>1146</v>
      </c>
      <c r="K674" t="s">
        <v>73</v>
      </c>
    </row>
    <row r="675" spans="1:11">
      <c r="A675" t="s">
        <v>453</v>
      </c>
      <c r="B675" t="s">
        <v>287</v>
      </c>
      <c r="C675" s="2" t="s">
        <v>40</v>
      </c>
      <c r="D675" s="6" t="s">
        <v>2877</v>
      </c>
      <c r="E675" s="3">
        <v>2.5578703703703631E-3</v>
      </c>
      <c r="F675" t="s">
        <v>1142</v>
      </c>
      <c r="G675" t="s">
        <v>2854</v>
      </c>
      <c r="H675" t="s">
        <v>2854</v>
      </c>
      <c r="I675" t="s">
        <v>1156</v>
      </c>
      <c r="J675" t="s">
        <v>1146</v>
      </c>
      <c r="K675" t="s">
        <v>73</v>
      </c>
    </row>
    <row r="676" spans="1:11">
      <c r="A676" t="s">
        <v>453</v>
      </c>
      <c r="B676" t="s">
        <v>287</v>
      </c>
      <c r="C676" s="2" t="s">
        <v>40</v>
      </c>
      <c r="D676" s="6" t="s">
        <v>2878</v>
      </c>
      <c r="E676" s="3">
        <v>5.6597222222222188E-3</v>
      </c>
      <c r="F676" t="s">
        <v>1142</v>
      </c>
      <c r="G676" t="s">
        <v>2879</v>
      </c>
      <c r="H676" t="s">
        <v>2880</v>
      </c>
      <c r="I676" t="s">
        <v>1156</v>
      </c>
      <c r="J676" t="s">
        <v>1146</v>
      </c>
      <c r="K676" t="s">
        <v>1851</v>
      </c>
    </row>
    <row r="677" spans="1:11">
      <c r="A677" t="s">
        <v>453</v>
      </c>
      <c r="B677" t="s">
        <v>287</v>
      </c>
      <c r="C677" s="2" t="s">
        <v>40</v>
      </c>
      <c r="D677" s="6" t="s">
        <v>2881</v>
      </c>
      <c r="E677" s="3">
        <v>2.5231481481481355E-3</v>
      </c>
      <c r="F677" t="s">
        <v>1142</v>
      </c>
      <c r="G677" t="s">
        <v>2854</v>
      </c>
      <c r="H677" t="s">
        <v>2854</v>
      </c>
      <c r="I677" t="s">
        <v>1156</v>
      </c>
      <c r="J677" t="s">
        <v>1146</v>
      </c>
      <c r="K677" t="s">
        <v>1851</v>
      </c>
    </row>
    <row r="678" spans="1:11">
      <c r="A678" t="s">
        <v>453</v>
      </c>
      <c r="B678" t="s">
        <v>287</v>
      </c>
      <c r="C678" s="2" t="s">
        <v>40</v>
      </c>
      <c r="D678" s="6" t="s">
        <v>2882</v>
      </c>
      <c r="E678" s="3">
        <v>2.3032407407407307E-3</v>
      </c>
      <c r="F678" t="s">
        <v>1142</v>
      </c>
      <c r="G678" t="s">
        <v>2854</v>
      </c>
      <c r="H678" t="s">
        <v>2854</v>
      </c>
      <c r="I678" t="s">
        <v>1156</v>
      </c>
      <c r="J678" t="s">
        <v>1146</v>
      </c>
      <c r="K678" t="s">
        <v>1851</v>
      </c>
    </row>
    <row r="679" spans="1:11">
      <c r="A679" t="s">
        <v>453</v>
      </c>
      <c r="B679" t="s">
        <v>287</v>
      </c>
      <c r="C679" s="2" t="s">
        <v>40</v>
      </c>
      <c r="D679" s="6" t="s">
        <v>2883</v>
      </c>
      <c r="E679" s="3">
        <v>2.1643518518518201E-3</v>
      </c>
      <c r="F679" t="s">
        <v>1142</v>
      </c>
      <c r="G679" t="s">
        <v>2854</v>
      </c>
      <c r="H679" t="s">
        <v>2854</v>
      </c>
      <c r="I679" t="s">
        <v>1156</v>
      </c>
      <c r="J679" t="s">
        <v>1146</v>
      </c>
      <c r="K679" t="s">
        <v>73</v>
      </c>
    </row>
    <row r="680" spans="1:11">
      <c r="A680" t="s">
        <v>453</v>
      </c>
      <c r="B680" t="s">
        <v>287</v>
      </c>
      <c r="C680" s="2" t="s">
        <v>40</v>
      </c>
      <c r="D680" s="6" t="s">
        <v>2884</v>
      </c>
      <c r="E680" s="3">
        <v>2.7314814814815014E-3</v>
      </c>
      <c r="F680" t="s">
        <v>1142</v>
      </c>
      <c r="G680" t="s">
        <v>2854</v>
      </c>
      <c r="H680" t="s">
        <v>2854</v>
      </c>
      <c r="I680" t="s">
        <v>1156</v>
      </c>
      <c r="J680" t="s">
        <v>1146</v>
      </c>
      <c r="K680" t="s">
        <v>1851</v>
      </c>
    </row>
    <row r="681" spans="1:11">
      <c r="A681" t="s">
        <v>453</v>
      </c>
      <c r="B681" t="s">
        <v>287</v>
      </c>
      <c r="C681" s="2" t="s">
        <v>40</v>
      </c>
      <c r="D681" s="6" t="s">
        <v>2885</v>
      </c>
      <c r="E681" s="3">
        <v>2.3148148148148806E-3</v>
      </c>
      <c r="F681" t="s">
        <v>1142</v>
      </c>
      <c r="G681" t="s">
        <v>2854</v>
      </c>
      <c r="H681" t="s">
        <v>2854</v>
      </c>
      <c r="I681" t="s">
        <v>1156</v>
      </c>
      <c r="J681" t="s">
        <v>1146</v>
      </c>
      <c r="K681" t="s">
        <v>1851</v>
      </c>
    </row>
    <row r="682" spans="1:11">
      <c r="A682" t="s">
        <v>453</v>
      </c>
      <c r="B682" t="s">
        <v>287</v>
      </c>
      <c r="C682" s="2" t="s">
        <v>40</v>
      </c>
      <c r="D682" s="6" t="s">
        <v>2886</v>
      </c>
      <c r="E682" s="3">
        <v>3.159722222222161E-3</v>
      </c>
      <c r="F682" t="s">
        <v>1142</v>
      </c>
      <c r="G682" t="s">
        <v>2854</v>
      </c>
      <c r="H682" t="s">
        <v>2854</v>
      </c>
      <c r="I682" t="s">
        <v>1156</v>
      </c>
      <c r="J682" t="s">
        <v>1146</v>
      </c>
      <c r="K682" t="s">
        <v>1851</v>
      </c>
    </row>
    <row r="683" spans="1:11">
      <c r="A683" t="s">
        <v>453</v>
      </c>
      <c r="B683" t="s">
        <v>287</v>
      </c>
      <c r="C683" s="2" t="s">
        <v>40</v>
      </c>
      <c r="D683" s="6" t="s">
        <v>2887</v>
      </c>
      <c r="E683" s="3">
        <v>1.9907407407407929E-3</v>
      </c>
      <c r="F683" t="s">
        <v>1142</v>
      </c>
      <c r="G683" t="s">
        <v>2854</v>
      </c>
      <c r="H683" t="s">
        <v>2854</v>
      </c>
      <c r="I683" t="s">
        <v>1156</v>
      </c>
      <c r="J683" t="s">
        <v>1146</v>
      </c>
      <c r="K683" t="s">
        <v>1851</v>
      </c>
    </row>
    <row r="684" spans="1:11">
      <c r="A684" t="s">
        <v>637</v>
      </c>
      <c r="B684" t="s">
        <v>287</v>
      </c>
      <c r="C684" s="2" t="s">
        <v>40</v>
      </c>
      <c r="D684" s="6" t="s">
        <v>2888</v>
      </c>
      <c r="E684" s="3">
        <v>3.1018518518518001E-3</v>
      </c>
      <c r="F684" t="s">
        <v>1142</v>
      </c>
      <c r="G684" t="s">
        <v>2272</v>
      </c>
      <c r="H684" t="s">
        <v>2827</v>
      </c>
      <c r="I684" t="s">
        <v>1145</v>
      </c>
      <c r="J684" t="s">
        <v>1146</v>
      </c>
      <c r="K684" t="s">
        <v>49</v>
      </c>
    </row>
    <row r="685" spans="1:11">
      <c r="A685" t="s">
        <v>637</v>
      </c>
      <c r="B685" t="s">
        <v>287</v>
      </c>
      <c r="C685" s="2" t="s">
        <v>40</v>
      </c>
      <c r="D685" s="6" t="s">
        <v>2889</v>
      </c>
      <c r="E685" s="3">
        <v>2.4884259259259633E-3</v>
      </c>
      <c r="F685" t="s">
        <v>1142</v>
      </c>
      <c r="G685" t="s">
        <v>2890</v>
      </c>
      <c r="H685" t="s">
        <v>2891</v>
      </c>
      <c r="I685" t="s">
        <v>1145</v>
      </c>
      <c r="J685" t="s">
        <v>1146</v>
      </c>
      <c r="K685" t="s">
        <v>49</v>
      </c>
    </row>
    <row r="686" spans="1:11">
      <c r="A686" t="s">
        <v>637</v>
      </c>
      <c r="B686" t="s">
        <v>287</v>
      </c>
      <c r="C686" s="2" t="s">
        <v>40</v>
      </c>
      <c r="D686" s="6" t="s">
        <v>2892</v>
      </c>
      <c r="E686" s="3">
        <v>2.1296296296295925E-3</v>
      </c>
      <c r="F686" t="s">
        <v>1142</v>
      </c>
      <c r="G686" t="s">
        <v>1406</v>
      </c>
      <c r="H686" t="s">
        <v>2893</v>
      </c>
      <c r="I686" t="s">
        <v>1156</v>
      </c>
      <c r="J686" t="s">
        <v>1146</v>
      </c>
      <c r="K686" t="s">
        <v>49</v>
      </c>
    </row>
    <row r="687" spans="1:11">
      <c r="A687" t="s">
        <v>637</v>
      </c>
      <c r="B687" t="s">
        <v>287</v>
      </c>
      <c r="C687" s="2" t="s">
        <v>40</v>
      </c>
      <c r="D687" s="6" t="s">
        <v>2894</v>
      </c>
      <c r="E687" s="3">
        <v>2.9166666666666785E-3</v>
      </c>
      <c r="F687" t="s">
        <v>1142</v>
      </c>
      <c r="G687" t="s">
        <v>2895</v>
      </c>
      <c r="H687" t="s">
        <v>2896</v>
      </c>
      <c r="I687" t="s">
        <v>1145</v>
      </c>
      <c r="J687" t="s">
        <v>1146</v>
      </c>
      <c r="K687" t="s">
        <v>63</v>
      </c>
    </row>
    <row r="688" spans="1:11">
      <c r="A688" t="s">
        <v>637</v>
      </c>
      <c r="B688" t="s">
        <v>287</v>
      </c>
      <c r="C688" s="2" t="s">
        <v>40</v>
      </c>
      <c r="D688" s="6" t="s">
        <v>2897</v>
      </c>
      <c r="E688" s="3">
        <v>1.631944444444422E-3</v>
      </c>
      <c r="F688" t="s">
        <v>1142</v>
      </c>
      <c r="G688" t="s">
        <v>2898</v>
      </c>
      <c r="H688" t="s">
        <v>2899</v>
      </c>
      <c r="I688" t="s">
        <v>1173</v>
      </c>
      <c r="J688" t="s">
        <v>1146</v>
      </c>
      <c r="K688" t="s">
        <v>49</v>
      </c>
    </row>
    <row r="689" spans="1:11">
      <c r="A689" t="s">
        <v>637</v>
      </c>
      <c r="B689" t="s">
        <v>287</v>
      </c>
      <c r="C689" s="2" t="s">
        <v>40</v>
      </c>
      <c r="D689" s="6" t="s">
        <v>2900</v>
      </c>
      <c r="E689" s="3">
        <v>2.2916666666666363E-3</v>
      </c>
      <c r="F689" t="s">
        <v>1142</v>
      </c>
      <c r="G689" t="s">
        <v>2901</v>
      </c>
      <c r="H689" t="s">
        <v>2902</v>
      </c>
      <c r="I689" t="s">
        <v>1145</v>
      </c>
      <c r="J689" t="s">
        <v>1146</v>
      </c>
      <c r="K689" t="s">
        <v>49</v>
      </c>
    </row>
    <row r="690" spans="1:11">
      <c r="A690" t="s">
        <v>637</v>
      </c>
      <c r="B690" t="s">
        <v>287</v>
      </c>
      <c r="C690" s="2" t="s">
        <v>40</v>
      </c>
      <c r="D690" s="6" t="s">
        <v>2903</v>
      </c>
      <c r="E690" s="3">
        <v>3.0555555555555891E-3</v>
      </c>
      <c r="F690" t="s">
        <v>1142</v>
      </c>
      <c r="G690" t="s">
        <v>2904</v>
      </c>
      <c r="H690" t="s">
        <v>2905</v>
      </c>
      <c r="I690" t="s">
        <v>1173</v>
      </c>
      <c r="J690" t="s">
        <v>1146</v>
      </c>
      <c r="K690" t="s">
        <v>73</v>
      </c>
    </row>
    <row r="691" spans="1:11">
      <c r="A691" t="s">
        <v>637</v>
      </c>
      <c r="B691" t="s">
        <v>287</v>
      </c>
      <c r="C691" s="2" t="s">
        <v>40</v>
      </c>
      <c r="D691" s="6" t="s">
        <v>2906</v>
      </c>
      <c r="E691" s="3">
        <v>2.4189814814814525E-3</v>
      </c>
      <c r="F691" t="s">
        <v>1142</v>
      </c>
      <c r="G691" t="s">
        <v>2907</v>
      </c>
      <c r="H691" t="s">
        <v>2908</v>
      </c>
      <c r="I691" t="s">
        <v>1145</v>
      </c>
      <c r="J691" t="s">
        <v>1146</v>
      </c>
      <c r="K691" t="s">
        <v>73</v>
      </c>
    </row>
    <row r="692" spans="1:11">
      <c r="A692" t="s">
        <v>637</v>
      </c>
      <c r="B692" t="s">
        <v>287</v>
      </c>
      <c r="C692" s="2" t="s">
        <v>40</v>
      </c>
      <c r="D692" s="6" t="s">
        <v>2909</v>
      </c>
      <c r="E692" s="3">
        <v>2.719907407407407E-3</v>
      </c>
      <c r="F692" t="s">
        <v>1142</v>
      </c>
      <c r="G692" t="s">
        <v>2910</v>
      </c>
      <c r="H692" t="s">
        <v>2911</v>
      </c>
      <c r="I692" t="s">
        <v>1145</v>
      </c>
      <c r="J692" t="s">
        <v>1146</v>
      </c>
      <c r="K692" t="s">
        <v>73</v>
      </c>
    </row>
    <row r="693" spans="1:11">
      <c r="A693" t="s">
        <v>637</v>
      </c>
      <c r="B693" t="s">
        <v>287</v>
      </c>
      <c r="C693" s="2" t="s">
        <v>40</v>
      </c>
      <c r="D693" s="6" t="s">
        <v>2912</v>
      </c>
      <c r="E693" s="3">
        <v>2.6388888888889128E-3</v>
      </c>
      <c r="F693" t="s">
        <v>1142</v>
      </c>
      <c r="G693" t="s">
        <v>2913</v>
      </c>
      <c r="H693" t="s">
        <v>2914</v>
      </c>
      <c r="I693" t="s">
        <v>1156</v>
      </c>
      <c r="J693" t="s">
        <v>1146</v>
      </c>
      <c r="K693" t="s">
        <v>73</v>
      </c>
    </row>
    <row r="694" spans="1:11">
      <c r="A694" t="s">
        <v>637</v>
      </c>
      <c r="B694" t="s">
        <v>287</v>
      </c>
      <c r="C694" s="2" t="s">
        <v>40</v>
      </c>
      <c r="D694" s="6" t="s">
        <v>2915</v>
      </c>
      <c r="E694" s="3">
        <v>1.9444444444444153E-3</v>
      </c>
      <c r="F694" t="s">
        <v>1142</v>
      </c>
      <c r="G694" t="s">
        <v>1719</v>
      </c>
      <c r="H694" t="s">
        <v>2916</v>
      </c>
      <c r="I694" t="s">
        <v>1145</v>
      </c>
      <c r="J694" t="s">
        <v>1588</v>
      </c>
      <c r="K694" t="s">
        <v>49</v>
      </c>
    </row>
    <row r="695" spans="1:11">
      <c r="A695" t="s">
        <v>637</v>
      </c>
      <c r="B695" t="s">
        <v>287</v>
      </c>
      <c r="C695" s="2" t="s">
        <v>40</v>
      </c>
      <c r="D695" s="6" t="s">
        <v>2917</v>
      </c>
      <c r="E695" s="3">
        <v>3.2060185185185386E-3</v>
      </c>
      <c r="F695" t="s">
        <v>1142</v>
      </c>
      <c r="G695" t="s">
        <v>1731</v>
      </c>
      <c r="H695" t="s">
        <v>2918</v>
      </c>
      <c r="I695" t="s">
        <v>1145</v>
      </c>
      <c r="J695" t="s">
        <v>1146</v>
      </c>
      <c r="K695" t="s">
        <v>73</v>
      </c>
    </row>
    <row r="696" spans="1:11">
      <c r="A696" t="s">
        <v>637</v>
      </c>
      <c r="B696" t="s">
        <v>287</v>
      </c>
      <c r="C696" s="2" t="s">
        <v>40</v>
      </c>
      <c r="D696" s="6" t="s">
        <v>2919</v>
      </c>
      <c r="E696" s="3">
        <v>2.0370370370370039E-3</v>
      </c>
      <c r="F696" t="s">
        <v>1142</v>
      </c>
      <c r="G696" t="s">
        <v>2920</v>
      </c>
      <c r="H696" t="s">
        <v>2921</v>
      </c>
      <c r="I696" t="s">
        <v>1145</v>
      </c>
      <c r="J696" t="s">
        <v>1588</v>
      </c>
      <c r="K696" t="s">
        <v>49</v>
      </c>
    </row>
    <row r="697" spans="1:11">
      <c r="A697" t="s">
        <v>637</v>
      </c>
      <c r="B697" t="s">
        <v>287</v>
      </c>
      <c r="C697" s="2" t="s">
        <v>40</v>
      </c>
      <c r="D697" s="6" t="s">
        <v>2922</v>
      </c>
      <c r="E697" s="3">
        <v>1.9097222222222432E-3</v>
      </c>
      <c r="F697" t="s">
        <v>1142</v>
      </c>
      <c r="G697" t="s">
        <v>2407</v>
      </c>
      <c r="H697" t="s">
        <v>2644</v>
      </c>
      <c r="I697" t="s">
        <v>1145</v>
      </c>
      <c r="J697" t="s">
        <v>1146</v>
      </c>
      <c r="K697" t="s">
        <v>49</v>
      </c>
    </row>
    <row r="698" spans="1:11">
      <c r="A698" t="s">
        <v>637</v>
      </c>
      <c r="B698" t="s">
        <v>287</v>
      </c>
      <c r="C698" s="2" t="s">
        <v>40</v>
      </c>
      <c r="D698" s="6" t="s">
        <v>2923</v>
      </c>
      <c r="E698" s="3">
        <v>3.0555555555555336E-3</v>
      </c>
      <c r="F698" t="s">
        <v>1142</v>
      </c>
      <c r="G698" t="s">
        <v>2924</v>
      </c>
      <c r="H698" t="s">
        <v>2925</v>
      </c>
      <c r="I698" t="s">
        <v>1145</v>
      </c>
      <c r="J698" t="s">
        <v>1146</v>
      </c>
      <c r="K698" t="s">
        <v>49</v>
      </c>
    </row>
    <row r="699" spans="1:11">
      <c r="A699" t="s">
        <v>637</v>
      </c>
      <c r="B699" t="s">
        <v>287</v>
      </c>
      <c r="C699" s="2" t="s">
        <v>40</v>
      </c>
      <c r="D699" s="6" t="s">
        <v>2926</v>
      </c>
      <c r="E699" s="3">
        <v>2.6967592592592737E-3</v>
      </c>
      <c r="F699" t="s">
        <v>1142</v>
      </c>
      <c r="G699" t="s">
        <v>2054</v>
      </c>
      <c r="H699" t="s">
        <v>2927</v>
      </c>
      <c r="I699" t="s">
        <v>1145</v>
      </c>
      <c r="J699" t="s">
        <v>1146</v>
      </c>
      <c r="K699" t="s">
        <v>49</v>
      </c>
    </row>
    <row r="700" spans="1:11">
      <c r="A700" t="s">
        <v>637</v>
      </c>
      <c r="B700" t="s">
        <v>287</v>
      </c>
      <c r="C700" s="2" t="s">
        <v>40</v>
      </c>
      <c r="D700" s="6" t="s">
        <v>2928</v>
      </c>
      <c r="E700" s="3">
        <v>2.3495370370370527E-3</v>
      </c>
      <c r="F700" t="s">
        <v>1142</v>
      </c>
      <c r="G700" t="s">
        <v>2929</v>
      </c>
      <c r="H700" t="s">
        <v>2930</v>
      </c>
      <c r="I700" t="s">
        <v>1156</v>
      </c>
      <c r="J700" t="s">
        <v>1146</v>
      </c>
      <c r="K700" t="s">
        <v>49</v>
      </c>
    </row>
    <row r="701" spans="1:11">
      <c r="A701" t="s">
        <v>637</v>
      </c>
      <c r="B701" t="s">
        <v>287</v>
      </c>
      <c r="C701" s="2" t="s">
        <v>40</v>
      </c>
      <c r="D701" s="6" t="s">
        <v>2931</v>
      </c>
      <c r="E701" s="3">
        <v>2.2453703703703698E-3</v>
      </c>
      <c r="F701" t="s">
        <v>1142</v>
      </c>
      <c r="G701" t="s">
        <v>1626</v>
      </c>
      <c r="H701" t="s">
        <v>2932</v>
      </c>
      <c r="I701" t="s">
        <v>1156</v>
      </c>
      <c r="J701" t="s">
        <v>1146</v>
      </c>
      <c r="K701" t="s">
        <v>49</v>
      </c>
    </row>
    <row r="702" spans="1:11">
      <c r="A702" t="s">
        <v>637</v>
      </c>
      <c r="B702" t="s">
        <v>287</v>
      </c>
      <c r="C702" s="2" t="s">
        <v>40</v>
      </c>
      <c r="D702" s="6" t="s">
        <v>2933</v>
      </c>
      <c r="E702" s="3">
        <v>1.7245370370370106E-3</v>
      </c>
      <c r="F702" t="s">
        <v>1142</v>
      </c>
      <c r="G702" t="s">
        <v>2934</v>
      </c>
      <c r="H702" t="s">
        <v>2935</v>
      </c>
      <c r="I702" t="s">
        <v>1932</v>
      </c>
      <c r="J702" t="s">
        <v>1146</v>
      </c>
      <c r="K702" t="s">
        <v>49</v>
      </c>
    </row>
    <row r="703" spans="1:11">
      <c r="A703" t="s">
        <v>637</v>
      </c>
      <c r="B703" t="s">
        <v>287</v>
      </c>
      <c r="C703" s="2" t="s">
        <v>40</v>
      </c>
      <c r="D703" s="6" t="s">
        <v>2936</v>
      </c>
      <c r="E703" s="3">
        <v>2.6851851851851793E-3</v>
      </c>
      <c r="F703" t="s">
        <v>1142</v>
      </c>
      <c r="G703" t="s">
        <v>2937</v>
      </c>
      <c r="H703" t="s">
        <v>2938</v>
      </c>
      <c r="I703" t="s">
        <v>1145</v>
      </c>
      <c r="J703" t="s">
        <v>1146</v>
      </c>
      <c r="K703" t="s">
        <v>49</v>
      </c>
    </row>
    <row r="704" spans="1:11">
      <c r="A704" t="s">
        <v>637</v>
      </c>
      <c r="B704" t="s">
        <v>287</v>
      </c>
      <c r="C704" s="2" t="s">
        <v>40</v>
      </c>
      <c r="D704" s="6" t="s">
        <v>2939</v>
      </c>
      <c r="E704" s="3">
        <v>3.0787037037037224E-3</v>
      </c>
      <c r="F704" t="s">
        <v>1142</v>
      </c>
      <c r="G704" t="s">
        <v>2940</v>
      </c>
      <c r="H704" t="s">
        <v>2941</v>
      </c>
      <c r="I704" t="s">
        <v>1145</v>
      </c>
      <c r="J704" t="s">
        <v>1146</v>
      </c>
      <c r="K704" t="s">
        <v>73</v>
      </c>
    </row>
    <row r="705" spans="1:11">
      <c r="A705" t="s">
        <v>637</v>
      </c>
      <c r="B705" t="s">
        <v>287</v>
      </c>
      <c r="C705" s="2" t="s">
        <v>40</v>
      </c>
      <c r="D705" s="6" t="s">
        <v>2942</v>
      </c>
      <c r="E705" s="3">
        <v>2.0023148148147762E-3</v>
      </c>
      <c r="F705" t="s">
        <v>1142</v>
      </c>
      <c r="G705" t="s">
        <v>1151</v>
      </c>
      <c r="H705" t="s">
        <v>2943</v>
      </c>
      <c r="I705" t="s">
        <v>1145</v>
      </c>
      <c r="J705" t="s">
        <v>1146</v>
      </c>
      <c r="K705" t="s">
        <v>49</v>
      </c>
    </row>
    <row r="706" spans="1:11">
      <c r="A706" t="s">
        <v>637</v>
      </c>
      <c r="B706" t="s">
        <v>287</v>
      </c>
      <c r="C706" s="2" t="s">
        <v>40</v>
      </c>
      <c r="D706" s="6" t="s">
        <v>2944</v>
      </c>
      <c r="E706" s="3">
        <v>3.0324074074074558E-3</v>
      </c>
      <c r="F706" t="s">
        <v>1142</v>
      </c>
      <c r="G706" t="s">
        <v>1503</v>
      </c>
      <c r="H706" t="s">
        <v>2469</v>
      </c>
      <c r="I706" t="s">
        <v>1145</v>
      </c>
      <c r="J706" t="s">
        <v>1146</v>
      </c>
      <c r="K706" t="s">
        <v>73</v>
      </c>
    </row>
    <row r="707" spans="1:11">
      <c r="A707" t="s">
        <v>637</v>
      </c>
      <c r="B707" t="s">
        <v>287</v>
      </c>
      <c r="C707" s="2" t="s">
        <v>40</v>
      </c>
      <c r="D707" s="6" t="s">
        <v>2945</v>
      </c>
      <c r="E707" s="3">
        <v>2.4421296296296413E-3</v>
      </c>
      <c r="F707" t="s">
        <v>1142</v>
      </c>
      <c r="G707" t="s">
        <v>2355</v>
      </c>
      <c r="H707" t="s">
        <v>2356</v>
      </c>
      <c r="I707" t="s">
        <v>1160</v>
      </c>
      <c r="J707" t="s">
        <v>1146</v>
      </c>
      <c r="K707" t="s">
        <v>73</v>
      </c>
    </row>
    <row r="708" spans="1:11">
      <c r="A708" t="s">
        <v>637</v>
      </c>
      <c r="B708" t="s">
        <v>287</v>
      </c>
      <c r="C708" s="2" t="s">
        <v>40</v>
      </c>
      <c r="D708" s="6" t="s">
        <v>2946</v>
      </c>
      <c r="E708" s="3">
        <v>3.4837962962963043E-3</v>
      </c>
      <c r="F708" t="s">
        <v>1142</v>
      </c>
      <c r="G708" t="s">
        <v>2947</v>
      </c>
      <c r="H708" t="s">
        <v>2948</v>
      </c>
      <c r="I708" t="s">
        <v>1173</v>
      </c>
      <c r="J708" t="s">
        <v>1146</v>
      </c>
      <c r="K708" t="s">
        <v>49</v>
      </c>
    </row>
    <row r="709" spans="1:11">
      <c r="A709" t="s">
        <v>637</v>
      </c>
      <c r="B709" t="s">
        <v>287</v>
      </c>
      <c r="C709" s="2" t="s">
        <v>40</v>
      </c>
      <c r="D709" s="6" t="s">
        <v>2949</v>
      </c>
      <c r="E709" s="3">
        <v>2.5925925925925908E-3</v>
      </c>
      <c r="F709" t="s">
        <v>1142</v>
      </c>
      <c r="G709" t="s">
        <v>2950</v>
      </c>
      <c r="H709" t="s">
        <v>2951</v>
      </c>
      <c r="I709" t="s">
        <v>1145</v>
      </c>
      <c r="J709" t="s">
        <v>1146</v>
      </c>
      <c r="K709" t="s">
        <v>49</v>
      </c>
    </row>
    <row r="710" spans="1:11">
      <c r="A710" t="s">
        <v>637</v>
      </c>
      <c r="B710" t="s">
        <v>287</v>
      </c>
      <c r="C710" s="2" t="s">
        <v>40</v>
      </c>
      <c r="D710" s="6" t="s">
        <v>2952</v>
      </c>
      <c r="E710" s="3">
        <v>2.3263888888889195E-3</v>
      </c>
      <c r="F710" t="s">
        <v>1142</v>
      </c>
      <c r="G710" t="s">
        <v>2953</v>
      </c>
      <c r="H710" t="s">
        <v>2954</v>
      </c>
      <c r="I710" t="s">
        <v>1145</v>
      </c>
      <c r="J710" t="s">
        <v>1588</v>
      </c>
      <c r="K710" t="s">
        <v>49</v>
      </c>
    </row>
    <row r="711" spans="1:11">
      <c r="A711" t="s">
        <v>637</v>
      </c>
      <c r="B711" t="s">
        <v>287</v>
      </c>
      <c r="C711" s="2" t="s">
        <v>40</v>
      </c>
      <c r="D711" s="6" t="s">
        <v>2955</v>
      </c>
      <c r="E711" s="3">
        <v>2.0486111111110983E-3</v>
      </c>
      <c r="F711" t="s">
        <v>1142</v>
      </c>
      <c r="G711" t="s">
        <v>2018</v>
      </c>
      <c r="H711" t="s">
        <v>2956</v>
      </c>
      <c r="I711" t="s">
        <v>1145</v>
      </c>
      <c r="J711" t="s">
        <v>1146</v>
      </c>
      <c r="K711" t="s">
        <v>49</v>
      </c>
    </row>
    <row r="712" spans="1:11">
      <c r="A712" t="s">
        <v>637</v>
      </c>
      <c r="B712" t="s">
        <v>287</v>
      </c>
      <c r="C712" s="2" t="s">
        <v>40</v>
      </c>
      <c r="D712" s="6" t="s">
        <v>2957</v>
      </c>
      <c r="E712" s="3">
        <v>1.5856481481481555E-3</v>
      </c>
      <c r="F712" t="s">
        <v>1142</v>
      </c>
      <c r="G712" t="s">
        <v>2958</v>
      </c>
      <c r="H712" t="s">
        <v>2959</v>
      </c>
      <c r="I712" t="s">
        <v>1145</v>
      </c>
      <c r="J712" t="s">
        <v>1146</v>
      </c>
      <c r="K712" t="s">
        <v>49</v>
      </c>
    </row>
    <row r="713" spans="1:11">
      <c r="A713" t="s">
        <v>637</v>
      </c>
      <c r="B713" t="s">
        <v>287</v>
      </c>
      <c r="C713" s="2" t="s">
        <v>40</v>
      </c>
      <c r="D713" s="6" t="s">
        <v>2960</v>
      </c>
      <c r="E713" s="3">
        <v>2.372685185185186E-3</v>
      </c>
      <c r="F713" t="s">
        <v>1142</v>
      </c>
      <c r="G713" t="s">
        <v>2961</v>
      </c>
      <c r="H713" t="s">
        <v>2962</v>
      </c>
      <c r="I713" t="s">
        <v>1145</v>
      </c>
      <c r="J713" t="s">
        <v>1146</v>
      </c>
      <c r="K713" t="s">
        <v>49</v>
      </c>
    </row>
    <row r="714" spans="1:11">
      <c r="A714" t="s">
        <v>637</v>
      </c>
      <c r="B714" t="s">
        <v>287</v>
      </c>
      <c r="C714" s="2" t="s">
        <v>40</v>
      </c>
      <c r="D714" s="6" t="s">
        <v>2963</v>
      </c>
      <c r="E714" s="3">
        <v>1.8865740740740544E-3</v>
      </c>
      <c r="F714" t="s">
        <v>1142</v>
      </c>
      <c r="G714" t="s">
        <v>1220</v>
      </c>
      <c r="H714" t="s">
        <v>2964</v>
      </c>
      <c r="I714" t="s">
        <v>1145</v>
      </c>
      <c r="J714" t="s">
        <v>1146</v>
      </c>
      <c r="K714" t="s">
        <v>49</v>
      </c>
    </row>
    <row r="715" spans="1:11">
      <c r="A715" t="s">
        <v>637</v>
      </c>
      <c r="B715" t="s">
        <v>287</v>
      </c>
      <c r="C715" s="2" t="s">
        <v>40</v>
      </c>
      <c r="D715" s="6" t="s">
        <v>2965</v>
      </c>
      <c r="E715" s="3">
        <v>2.4884259259259078E-3</v>
      </c>
      <c r="F715" t="s">
        <v>1142</v>
      </c>
      <c r="G715" t="s">
        <v>2966</v>
      </c>
      <c r="H715" t="s">
        <v>2967</v>
      </c>
      <c r="I715" t="s">
        <v>1160</v>
      </c>
      <c r="J715" t="s">
        <v>1146</v>
      </c>
      <c r="K715" t="s">
        <v>73</v>
      </c>
    </row>
    <row r="716" spans="1:11">
      <c r="A716" t="s">
        <v>637</v>
      </c>
      <c r="B716" t="s">
        <v>287</v>
      </c>
      <c r="C716" s="2" t="s">
        <v>40</v>
      </c>
      <c r="D716" s="6" t="s">
        <v>2968</v>
      </c>
      <c r="E716" s="3">
        <v>2.6041666666666297E-3</v>
      </c>
      <c r="F716" t="s">
        <v>1142</v>
      </c>
      <c r="G716" t="s">
        <v>1638</v>
      </c>
      <c r="H716" t="s">
        <v>2969</v>
      </c>
      <c r="I716" t="s">
        <v>1145</v>
      </c>
      <c r="J716" t="s">
        <v>1146</v>
      </c>
      <c r="K716" t="s">
        <v>73</v>
      </c>
    </row>
    <row r="717" spans="1:11">
      <c r="A717" t="s">
        <v>637</v>
      </c>
      <c r="B717" t="s">
        <v>287</v>
      </c>
      <c r="C717" s="2" t="s">
        <v>40</v>
      </c>
      <c r="D717" s="6" t="s">
        <v>2970</v>
      </c>
      <c r="E717" s="3">
        <v>2.7430555555555403E-3</v>
      </c>
      <c r="F717" t="s">
        <v>1142</v>
      </c>
      <c r="G717" t="s">
        <v>2971</v>
      </c>
      <c r="H717" t="s">
        <v>2972</v>
      </c>
      <c r="I717" t="s">
        <v>1173</v>
      </c>
      <c r="J717" t="s">
        <v>1146</v>
      </c>
      <c r="K717" t="s">
        <v>49</v>
      </c>
    </row>
    <row r="718" spans="1:11">
      <c r="A718" t="s">
        <v>637</v>
      </c>
      <c r="B718" t="s">
        <v>287</v>
      </c>
      <c r="C718" s="2" t="s">
        <v>40</v>
      </c>
      <c r="D718" s="6" t="s">
        <v>2973</v>
      </c>
      <c r="E718" s="3">
        <v>2.0601851851851927E-3</v>
      </c>
      <c r="F718" t="s">
        <v>1142</v>
      </c>
      <c r="G718" t="s">
        <v>2974</v>
      </c>
      <c r="H718" t="s">
        <v>2975</v>
      </c>
      <c r="I718" t="s">
        <v>1145</v>
      </c>
      <c r="J718" t="s">
        <v>1146</v>
      </c>
      <c r="K718" t="s">
        <v>49</v>
      </c>
    </row>
    <row r="719" spans="1:11">
      <c r="A719" t="s">
        <v>637</v>
      </c>
      <c r="B719" t="s">
        <v>287</v>
      </c>
      <c r="C719" s="2" t="s">
        <v>40</v>
      </c>
      <c r="D719" s="6" t="s">
        <v>2976</v>
      </c>
      <c r="E719" s="3">
        <v>3.2754629629629939E-3</v>
      </c>
      <c r="F719" t="s">
        <v>1142</v>
      </c>
      <c r="G719" t="s">
        <v>2977</v>
      </c>
      <c r="H719" t="s">
        <v>2978</v>
      </c>
      <c r="I719" t="s">
        <v>1156</v>
      </c>
      <c r="J719" t="s">
        <v>1146</v>
      </c>
      <c r="K719" t="s">
        <v>49</v>
      </c>
    </row>
    <row r="720" spans="1:11">
      <c r="A720" t="s">
        <v>637</v>
      </c>
      <c r="B720" t="s">
        <v>287</v>
      </c>
      <c r="C720" s="2" t="s">
        <v>40</v>
      </c>
      <c r="D720" s="6" t="s">
        <v>1772</v>
      </c>
      <c r="E720" s="3">
        <v>2.5578703703703631E-3</v>
      </c>
      <c r="F720" t="s">
        <v>1142</v>
      </c>
      <c r="G720" t="s">
        <v>1989</v>
      </c>
      <c r="H720" t="s">
        <v>1675</v>
      </c>
      <c r="I720" t="s">
        <v>1145</v>
      </c>
      <c r="J720" t="s">
        <v>1146</v>
      </c>
      <c r="K720" t="s">
        <v>49</v>
      </c>
    </row>
    <row r="721" spans="1:11">
      <c r="A721" t="s">
        <v>637</v>
      </c>
      <c r="B721" t="s">
        <v>287</v>
      </c>
      <c r="C721" s="2" t="s">
        <v>40</v>
      </c>
      <c r="D721" s="6" t="s">
        <v>2979</v>
      </c>
      <c r="E721" s="3">
        <v>2.4537037037036802E-3</v>
      </c>
      <c r="F721" t="s">
        <v>1142</v>
      </c>
      <c r="G721" t="s">
        <v>2980</v>
      </c>
      <c r="H721" t="s">
        <v>2981</v>
      </c>
      <c r="I721" t="s">
        <v>1145</v>
      </c>
      <c r="J721" t="s">
        <v>1146</v>
      </c>
      <c r="K721" t="s">
        <v>49</v>
      </c>
    </row>
    <row r="722" spans="1:11">
      <c r="A722" t="s">
        <v>637</v>
      </c>
      <c r="B722" t="s">
        <v>287</v>
      </c>
      <c r="C722" s="2" t="s">
        <v>40</v>
      </c>
      <c r="D722" s="6" t="s">
        <v>2982</v>
      </c>
      <c r="E722" s="3">
        <v>3.0208333333332504E-3</v>
      </c>
      <c r="F722" t="s">
        <v>1142</v>
      </c>
      <c r="G722" t="s">
        <v>2983</v>
      </c>
      <c r="H722" t="s">
        <v>2984</v>
      </c>
      <c r="I722" t="s">
        <v>1430</v>
      </c>
      <c r="J722" t="s">
        <v>1146</v>
      </c>
      <c r="K722" t="s">
        <v>49</v>
      </c>
    </row>
    <row r="723" spans="1:11">
      <c r="A723" t="s">
        <v>637</v>
      </c>
      <c r="B723" t="s">
        <v>287</v>
      </c>
      <c r="C723" s="2" t="s">
        <v>40</v>
      </c>
      <c r="D723" s="6">
        <v>0.16203703703703703</v>
      </c>
      <c r="E723" s="3">
        <v>1.6782407407407995E-3</v>
      </c>
      <c r="F723" t="s">
        <v>1142</v>
      </c>
      <c r="G723" t="s">
        <v>2985</v>
      </c>
      <c r="H723" t="s">
        <v>2986</v>
      </c>
      <c r="I723" t="s">
        <v>1145</v>
      </c>
      <c r="J723" t="s">
        <v>1146</v>
      </c>
      <c r="K723" t="s">
        <v>49</v>
      </c>
    </row>
    <row r="724" spans="1:11">
      <c r="A724" t="s">
        <v>637</v>
      </c>
      <c r="B724" t="s">
        <v>287</v>
      </c>
      <c r="C724" s="2" t="s">
        <v>40</v>
      </c>
      <c r="D724" s="6" t="s">
        <v>2987</v>
      </c>
      <c r="E724" s="3">
        <v>1.9444444444444708E-3</v>
      </c>
      <c r="F724" t="s">
        <v>1142</v>
      </c>
      <c r="G724" t="s">
        <v>2988</v>
      </c>
      <c r="H724" t="s">
        <v>2989</v>
      </c>
      <c r="I724" t="s">
        <v>1145</v>
      </c>
      <c r="J724" t="s">
        <v>1146</v>
      </c>
      <c r="K724" t="s">
        <v>49</v>
      </c>
    </row>
    <row r="725" spans="1:11">
      <c r="A725" t="s">
        <v>637</v>
      </c>
      <c r="B725" t="s">
        <v>287</v>
      </c>
      <c r="C725" s="2" t="s">
        <v>40</v>
      </c>
      <c r="D725" s="6" t="s">
        <v>2990</v>
      </c>
      <c r="E725" s="3">
        <v>2.7546296296296346E-3</v>
      </c>
      <c r="F725" t="s">
        <v>1142</v>
      </c>
      <c r="G725" t="s">
        <v>1946</v>
      </c>
      <c r="H725" t="s">
        <v>2991</v>
      </c>
      <c r="I725" t="s">
        <v>1160</v>
      </c>
      <c r="J725" t="s">
        <v>1146</v>
      </c>
      <c r="K725" t="s">
        <v>49</v>
      </c>
    </row>
    <row r="726" spans="1:11">
      <c r="A726" t="s">
        <v>637</v>
      </c>
      <c r="B726" t="s">
        <v>287</v>
      </c>
      <c r="C726" s="2" t="s">
        <v>40</v>
      </c>
      <c r="D726" s="6" t="s">
        <v>2992</v>
      </c>
      <c r="E726" s="3">
        <v>2.0370370370370039E-3</v>
      </c>
      <c r="F726" t="s">
        <v>1142</v>
      </c>
      <c r="G726" t="s">
        <v>2993</v>
      </c>
      <c r="H726" t="s">
        <v>2994</v>
      </c>
      <c r="I726" t="s">
        <v>1145</v>
      </c>
      <c r="J726" t="s">
        <v>1146</v>
      </c>
      <c r="K726" t="s">
        <v>63</v>
      </c>
    </row>
    <row r="727" spans="1:11">
      <c r="A727" t="s">
        <v>637</v>
      </c>
      <c r="B727" t="s">
        <v>287</v>
      </c>
      <c r="C727" s="2" t="s">
        <v>40</v>
      </c>
      <c r="D727" s="6" t="s">
        <v>2995</v>
      </c>
      <c r="E727" s="3">
        <v>2.0023148148147762E-3</v>
      </c>
      <c r="F727" t="s">
        <v>1142</v>
      </c>
      <c r="G727" t="s">
        <v>2996</v>
      </c>
      <c r="H727" t="s">
        <v>2997</v>
      </c>
      <c r="I727" t="s">
        <v>1145</v>
      </c>
      <c r="J727" t="s">
        <v>1146</v>
      </c>
      <c r="K727" t="s">
        <v>49</v>
      </c>
    </row>
    <row r="728" spans="1:11">
      <c r="A728" t="s">
        <v>637</v>
      </c>
      <c r="B728" t="s">
        <v>287</v>
      </c>
      <c r="C728" s="2" t="s">
        <v>40</v>
      </c>
      <c r="D728" s="6" t="s">
        <v>2998</v>
      </c>
      <c r="E728" s="3">
        <v>2.3032407407407862E-3</v>
      </c>
      <c r="F728" t="s">
        <v>1142</v>
      </c>
      <c r="G728" t="s">
        <v>1940</v>
      </c>
      <c r="H728" t="s">
        <v>2999</v>
      </c>
      <c r="I728" t="s">
        <v>1145</v>
      </c>
      <c r="J728" t="s">
        <v>1146</v>
      </c>
      <c r="K728" t="s">
        <v>49</v>
      </c>
    </row>
    <row r="729" spans="1:11">
      <c r="A729" t="s">
        <v>637</v>
      </c>
      <c r="B729" t="s">
        <v>287</v>
      </c>
      <c r="C729" s="2" t="s">
        <v>40</v>
      </c>
      <c r="D729" s="6" t="s">
        <v>3000</v>
      </c>
      <c r="E729" s="3">
        <v>2.8356481481481288E-3</v>
      </c>
      <c r="F729" t="s">
        <v>1142</v>
      </c>
      <c r="G729" t="s">
        <v>3001</v>
      </c>
      <c r="H729" t="s">
        <v>3002</v>
      </c>
      <c r="I729" t="s">
        <v>1145</v>
      </c>
      <c r="J729" t="s">
        <v>1146</v>
      </c>
      <c r="K729" t="s">
        <v>49</v>
      </c>
    </row>
    <row r="730" spans="1:11">
      <c r="A730" t="s">
        <v>637</v>
      </c>
      <c r="B730" t="s">
        <v>287</v>
      </c>
      <c r="C730" s="2" t="s">
        <v>40</v>
      </c>
      <c r="D730" s="6" t="s">
        <v>3003</v>
      </c>
      <c r="E730" s="3">
        <v>3.3912037037037157E-3</v>
      </c>
      <c r="F730" t="s">
        <v>1142</v>
      </c>
      <c r="G730" t="s">
        <v>3004</v>
      </c>
      <c r="H730" t="s">
        <v>3005</v>
      </c>
      <c r="I730" t="s">
        <v>1160</v>
      </c>
      <c r="J730" t="s">
        <v>1146</v>
      </c>
      <c r="K730" t="s">
        <v>73</v>
      </c>
    </row>
    <row r="731" spans="1:11">
      <c r="A731" t="s">
        <v>637</v>
      </c>
      <c r="B731" t="s">
        <v>287</v>
      </c>
      <c r="C731" s="2" t="s">
        <v>40</v>
      </c>
      <c r="D731" s="6" t="s">
        <v>3006</v>
      </c>
      <c r="E731" s="3">
        <v>2.4305555555555469E-3</v>
      </c>
      <c r="F731" t="s">
        <v>1142</v>
      </c>
      <c r="G731" t="s">
        <v>2260</v>
      </c>
      <c r="H731" t="s">
        <v>3007</v>
      </c>
      <c r="I731" t="s">
        <v>1145</v>
      </c>
      <c r="J731" t="s">
        <v>1146</v>
      </c>
      <c r="K731" t="s">
        <v>49</v>
      </c>
    </row>
    <row r="732" spans="1:11">
      <c r="A732" t="s">
        <v>637</v>
      </c>
      <c r="B732" t="s">
        <v>287</v>
      </c>
      <c r="C732" s="2" t="s">
        <v>40</v>
      </c>
      <c r="D732" s="6" t="s">
        <v>3008</v>
      </c>
      <c r="E732" s="3">
        <v>3.5300925925925708E-3</v>
      </c>
      <c r="F732" t="s">
        <v>1142</v>
      </c>
      <c r="G732" t="s">
        <v>1829</v>
      </c>
      <c r="H732" t="s">
        <v>3009</v>
      </c>
      <c r="I732" t="s">
        <v>1145</v>
      </c>
      <c r="J732" t="s">
        <v>1146</v>
      </c>
      <c r="K732" t="s">
        <v>49</v>
      </c>
    </row>
    <row r="733" spans="1:11">
      <c r="A733" t="s">
        <v>637</v>
      </c>
      <c r="B733" t="s">
        <v>287</v>
      </c>
      <c r="C733" s="2" t="s">
        <v>40</v>
      </c>
      <c r="D733" s="6" t="s">
        <v>3010</v>
      </c>
      <c r="E733" s="3">
        <v>2.2337962962962754E-3</v>
      </c>
      <c r="F733" t="s">
        <v>1142</v>
      </c>
      <c r="G733" t="s">
        <v>1549</v>
      </c>
      <c r="H733" t="s">
        <v>3011</v>
      </c>
      <c r="I733" t="s">
        <v>1156</v>
      </c>
      <c r="J733" t="s">
        <v>1146</v>
      </c>
      <c r="K733" t="s">
        <v>73</v>
      </c>
    </row>
    <row r="734" spans="1:11">
      <c r="A734" t="s">
        <v>637</v>
      </c>
      <c r="B734" t="s">
        <v>287</v>
      </c>
      <c r="C734" s="2" t="s">
        <v>40</v>
      </c>
      <c r="D734" s="6" t="s">
        <v>3012</v>
      </c>
      <c r="E734" s="3">
        <v>2.4652777777777746E-3</v>
      </c>
      <c r="F734" t="s">
        <v>1142</v>
      </c>
      <c r="G734" t="s">
        <v>1275</v>
      </c>
      <c r="H734" t="s">
        <v>1276</v>
      </c>
      <c r="I734" t="s">
        <v>1145</v>
      </c>
      <c r="J734" t="s">
        <v>1146</v>
      </c>
      <c r="K734" t="s">
        <v>49</v>
      </c>
    </row>
    <row r="735" spans="1:11">
      <c r="A735" t="s">
        <v>637</v>
      </c>
      <c r="B735" t="s">
        <v>287</v>
      </c>
      <c r="C735" s="2" t="s">
        <v>40</v>
      </c>
      <c r="D735" s="6" t="s">
        <v>3013</v>
      </c>
      <c r="E735" s="3">
        <v>2.372685185185186E-3</v>
      </c>
      <c r="F735" t="s">
        <v>1142</v>
      </c>
      <c r="G735" t="s">
        <v>3014</v>
      </c>
      <c r="H735" t="s">
        <v>3015</v>
      </c>
      <c r="I735" t="s">
        <v>1145</v>
      </c>
      <c r="J735" t="s">
        <v>1146</v>
      </c>
      <c r="K735" t="s">
        <v>63</v>
      </c>
    </row>
    <row r="736" spans="1:11">
      <c r="A736" t="s">
        <v>637</v>
      </c>
      <c r="B736" t="s">
        <v>287</v>
      </c>
      <c r="C736" s="2" t="s">
        <v>40</v>
      </c>
      <c r="D736" s="6" t="s">
        <v>3016</v>
      </c>
      <c r="E736" s="3">
        <v>4.0277777777777413E-3</v>
      </c>
      <c r="F736" t="s">
        <v>1142</v>
      </c>
      <c r="G736" t="s">
        <v>3017</v>
      </c>
      <c r="H736" t="s">
        <v>3018</v>
      </c>
      <c r="I736" t="s">
        <v>1173</v>
      </c>
      <c r="J736" t="s">
        <v>1146</v>
      </c>
      <c r="K736" t="s">
        <v>49</v>
      </c>
    </row>
    <row r="737" spans="1:11">
      <c r="A737" t="s">
        <v>637</v>
      </c>
      <c r="B737" t="s">
        <v>287</v>
      </c>
      <c r="C737" s="2" t="s">
        <v>40</v>
      </c>
      <c r="D737" s="6" t="s">
        <v>3019</v>
      </c>
      <c r="E737" s="3">
        <v>2.5347222222222299E-3</v>
      </c>
      <c r="F737" t="s">
        <v>1142</v>
      </c>
      <c r="G737" t="s">
        <v>1571</v>
      </c>
      <c r="H737" t="s">
        <v>3020</v>
      </c>
      <c r="I737" t="s">
        <v>1145</v>
      </c>
      <c r="J737" t="s">
        <v>1146</v>
      </c>
      <c r="K737" t="s">
        <v>49</v>
      </c>
    </row>
    <row r="738" spans="1:11">
      <c r="A738" t="s">
        <v>637</v>
      </c>
      <c r="B738" t="s">
        <v>287</v>
      </c>
      <c r="C738" s="2" t="s">
        <v>40</v>
      </c>
      <c r="D738" s="6" t="s">
        <v>3021</v>
      </c>
      <c r="E738" s="3">
        <v>2.5578703703703631E-3</v>
      </c>
      <c r="F738" t="s">
        <v>1142</v>
      </c>
      <c r="G738" t="s">
        <v>3022</v>
      </c>
      <c r="H738" t="s">
        <v>3023</v>
      </c>
      <c r="I738" t="s">
        <v>1145</v>
      </c>
      <c r="J738" t="s">
        <v>1146</v>
      </c>
      <c r="K738" t="s">
        <v>49</v>
      </c>
    </row>
    <row r="739" spans="1:11">
      <c r="A739" t="s">
        <v>637</v>
      </c>
      <c r="B739" t="s">
        <v>287</v>
      </c>
      <c r="C739" s="2" t="s">
        <v>40</v>
      </c>
      <c r="D739" s="6" t="s">
        <v>3024</v>
      </c>
      <c r="E739" s="3">
        <v>1.9675925925926041E-3</v>
      </c>
      <c r="F739" t="s">
        <v>1142</v>
      </c>
      <c r="G739" t="s">
        <v>3025</v>
      </c>
      <c r="H739" t="s">
        <v>3026</v>
      </c>
      <c r="I739" t="s">
        <v>1145</v>
      </c>
      <c r="J739" t="s">
        <v>1146</v>
      </c>
      <c r="K739" t="s">
        <v>49</v>
      </c>
    </row>
    <row r="740" spans="1:11">
      <c r="A740" t="s">
        <v>637</v>
      </c>
      <c r="B740" t="s">
        <v>287</v>
      </c>
      <c r="C740" s="2" t="s">
        <v>40</v>
      </c>
      <c r="D740" s="6" t="s">
        <v>3027</v>
      </c>
      <c r="E740" s="3">
        <v>2.8240740740740344E-3</v>
      </c>
      <c r="F740" t="s">
        <v>1142</v>
      </c>
      <c r="G740" t="s">
        <v>3028</v>
      </c>
      <c r="H740" t="s">
        <v>3029</v>
      </c>
      <c r="I740" t="s">
        <v>1145</v>
      </c>
      <c r="J740" t="s">
        <v>1146</v>
      </c>
      <c r="K740" t="s">
        <v>49</v>
      </c>
    </row>
    <row r="741" spans="1:11">
      <c r="A741" t="s">
        <v>637</v>
      </c>
      <c r="B741" t="s">
        <v>287</v>
      </c>
      <c r="C741" s="2" t="s">
        <v>40</v>
      </c>
      <c r="D741" s="6" t="s">
        <v>3030</v>
      </c>
      <c r="E741" s="3">
        <v>2.5925925925925908E-3</v>
      </c>
      <c r="F741" t="s">
        <v>1142</v>
      </c>
      <c r="G741" t="s">
        <v>3031</v>
      </c>
      <c r="H741" t="s">
        <v>3032</v>
      </c>
      <c r="I741" t="s">
        <v>1145</v>
      </c>
      <c r="J741" t="s">
        <v>1146</v>
      </c>
      <c r="K741" t="s">
        <v>73</v>
      </c>
    </row>
    <row r="742" spans="1:11">
      <c r="A742" t="s">
        <v>637</v>
      </c>
      <c r="B742" t="s">
        <v>287</v>
      </c>
      <c r="C742" s="2" t="s">
        <v>40</v>
      </c>
      <c r="D742" s="6" t="s">
        <v>3033</v>
      </c>
      <c r="E742" s="3">
        <v>2.2106481481481421E-3</v>
      </c>
      <c r="F742" t="s">
        <v>1142</v>
      </c>
      <c r="G742" t="s">
        <v>3034</v>
      </c>
      <c r="H742" t="s">
        <v>3035</v>
      </c>
      <c r="I742" t="s">
        <v>1145</v>
      </c>
      <c r="J742" t="s">
        <v>1146</v>
      </c>
      <c r="K742" t="s">
        <v>49</v>
      </c>
    </row>
    <row r="743" spans="1:11">
      <c r="A743" t="s">
        <v>637</v>
      </c>
      <c r="B743" t="s">
        <v>287</v>
      </c>
      <c r="C743" s="2" t="s">
        <v>40</v>
      </c>
      <c r="D743" s="6" t="s">
        <v>3036</v>
      </c>
      <c r="E743" s="3">
        <v>4.0046296296296635E-3</v>
      </c>
      <c r="F743" t="s">
        <v>1142</v>
      </c>
      <c r="G743" t="s">
        <v>3037</v>
      </c>
      <c r="H743" t="s">
        <v>3038</v>
      </c>
      <c r="I743" t="s">
        <v>1145</v>
      </c>
      <c r="J743" t="s">
        <v>1146</v>
      </c>
      <c r="K743" t="s">
        <v>49</v>
      </c>
    </row>
    <row r="744" spans="1:11">
      <c r="A744" t="s">
        <v>637</v>
      </c>
      <c r="B744" t="s">
        <v>287</v>
      </c>
      <c r="C744" s="2" t="s">
        <v>40</v>
      </c>
      <c r="D744" s="6" t="s">
        <v>3039</v>
      </c>
      <c r="E744" s="3">
        <v>2.4421296296296413E-3</v>
      </c>
      <c r="F744" t="s">
        <v>1142</v>
      </c>
      <c r="G744" t="s">
        <v>3040</v>
      </c>
      <c r="H744" t="s">
        <v>3041</v>
      </c>
      <c r="I744" t="s">
        <v>1145</v>
      </c>
      <c r="J744" t="s">
        <v>1146</v>
      </c>
      <c r="K744" t="s">
        <v>49</v>
      </c>
    </row>
    <row r="745" spans="1:11">
      <c r="A745" t="s">
        <v>637</v>
      </c>
      <c r="B745" t="s">
        <v>287</v>
      </c>
      <c r="C745" s="2" t="s">
        <v>40</v>
      </c>
      <c r="D745" s="6" t="s">
        <v>3042</v>
      </c>
      <c r="E745" s="3">
        <v>2.8703703703703565E-3</v>
      </c>
      <c r="F745" t="s">
        <v>1142</v>
      </c>
      <c r="G745" t="s">
        <v>1641</v>
      </c>
      <c r="H745" t="s">
        <v>3043</v>
      </c>
      <c r="I745" t="s">
        <v>1145</v>
      </c>
      <c r="J745" t="s">
        <v>1588</v>
      </c>
      <c r="K745" t="s">
        <v>49</v>
      </c>
    </row>
    <row r="746" spans="1:11">
      <c r="A746" t="s">
        <v>637</v>
      </c>
      <c r="B746" t="s">
        <v>287</v>
      </c>
      <c r="C746" s="2" t="s">
        <v>40</v>
      </c>
      <c r="D746" s="6" t="s">
        <v>3044</v>
      </c>
      <c r="E746" s="3">
        <v>1.6087962962963442E-3</v>
      </c>
      <c r="F746" t="s">
        <v>1142</v>
      </c>
      <c r="G746" t="s">
        <v>1507</v>
      </c>
      <c r="H746" t="s">
        <v>1999</v>
      </c>
      <c r="I746" t="s">
        <v>1145</v>
      </c>
      <c r="J746" t="s">
        <v>1146</v>
      </c>
      <c r="K746" t="s">
        <v>49</v>
      </c>
    </row>
    <row r="747" spans="1:11">
      <c r="A747" t="s">
        <v>637</v>
      </c>
      <c r="B747" t="s">
        <v>287</v>
      </c>
      <c r="C747" s="2" t="s">
        <v>40</v>
      </c>
      <c r="D747" s="6" t="s">
        <v>3045</v>
      </c>
      <c r="E747" s="3">
        <v>2.3263888888889195E-3</v>
      </c>
      <c r="F747" t="s">
        <v>1142</v>
      </c>
      <c r="G747" t="s">
        <v>3046</v>
      </c>
      <c r="H747" t="s">
        <v>3047</v>
      </c>
      <c r="I747" t="s">
        <v>1173</v>
      </c>
      <c r="J747" t="s">
        <v>1146</v>
      </c>
      <c r="K747" t="s">
        <v>49</v>
      </c>
    </row>
    <row r="748" spans="1:11">
      <c r="A748" t="s">
        <v>637</v>
      </c>
      <c r="B748" t="s">
        <v>287</v>
      </c>
      <c r="C748" s="2" t="s">
        <v>40</v>
      </c>
      <c r="D748" s="6" t="s">
        <v>3048</v>
      </c>
      <c r="E748" s="3">
        <v>2.3611111111110361E-3</v>
      </c>
      <c r="F748" t="s">
        <v>1142</v>
      </c>
      <c r="G748" t="s">
        <v>2522</v>
      </c>
      <c r="H748" t="s">
        <v>2523</v>
      </c>
      <c r="I748" t="s">
        <v>1160</v>
      </c>
      <c r="J748" t="s">
        <v>1146</v>
      </c>
      <c r="K748" t="s">
        <v>49</v>
      </c>
    </row>
    <row r="749" spans="1:11">
      <c r="A749" t="s">
        <v>637</v>
      </c>
      <c r="B749" t="s">
        <v>287</v>
      </c>
      <c r="C749" s="2" t="s">
        <v>40</v>
      </c>
      <c r="D749" s="6" t="s">
        <v>3049</v>
      </c>
      <c r="E749" s="3">
        <v>3.8078703703704475E-3</v>
      </c>
      <c r="F749" t="s">
        <v>1142</v>
      </c>
      <c r="G749" t="s">
        <v>3050</v>
      </c>
      <c r="H749" t="s">
        <v>3051</v>
      </c>
      <c r="I749" t="s">
        <v>1145</v>
      </c>
      <c r="J749" t="s">
        <v>1146</v>
      </c>
      <c r="K749" t="s">
        <v>49</v>
      </c>
    </row>
    <row r="750" spans="1:11">
      <c r="A750" t="s">
        <v>637</v>
      </c>
      <c r="B750" t="s">
        <v>287</v>
      </c>
      <c r="C750" s="2" t="s">
        <v>40</v>
      </c>
      <c r="D750" s="6" t="s">
        <v>3052</v>
      </c>
      <c r="E750" s="3">
        <v>2.9513888888889062E-3</v>
      </c>
      <c r="F750" t="s">
        <v>1142</v>
      </c>
      <c r="G750" t="s">
        <v>3053</v>
      </c>
      <c r="H750" t="s">
        <v>3054</v>
      </c>
      <c r="I750" t="s">
        <v>1145</v>
      </c>
      <c r="J750" t="s">
        <v>1146</v>
      </c>
      <c r="K750" t="s">
        <v>49</v>
      </c>
    </row>
    <row r="751" spans="1:11">
      <c r="A751" t="s">
        <v>637</v>
      </c>
      <c r="B751" t="s">
        <v>287</v>
      </c>
      <c r="C751" s="2" t="s">
        <v>40</v>
      </c>
      <c r="D751" s="6" t="s">
        <v>3055</v>
      </c>
      <c r="E751" s="3">
        <v>1.8981481481481488E-3</v>
      </c>
      <c r="F751" t="s">
        <v>1142</v>
      </c>
      <c r="G751" t="s">
        <v>3056</v>
      </c>
      <c r="H751" t="s">
        <v>3057</v>
      </c>
      <c r="I751" t="s">
        <v>1145</v>
      </c>
      <c r="J751" t="s">
        <v>1146</v>
      </c>
      <c r="K751" t="s">
        <v>49</v>
      </c>
    </row>
    <row r="752" spans="1:11">
      <c r="A752" t="s">
        <v>637</v>
      </c>
      <c r="B752" t="s">
        <v>287</v>
      </c>
      <c r="C752" s="2" t="s">
        <v>40</v>
      </c>
      <c r="D752" s="6" t="s">
        <v>3058</v>
      </c>
      <c r="E752" s="3">
        <v>2.5231481481482465E-3</v>
      </c>
      <c r="F752" t="s">
        <v>1142</v>
      </c>
      <c r="G752" t="s">
        <v>3059</v>
      </c>
      <c r="H752" t="s">
        <v>3060</v>
      </c>
      <c r="I752" t="s">
        <v>1145</v>
      </c>
      <c r="J752" t="s">
        <v>1146</v>
      </c>
      <c r="K752" t="s">
        <v>49</v>
      </c>
    </row>
    <row r="753" spans="1:11">
      <c r="A753" t="s">
        <v>637</v>
      </c>
      <c r="B753" t="s">
        <v>287</v>
      </c>
      <c r="C753" s="2" t="s">
        <v>40</v>
      </c>
      <c r="D753" s="6" t="s">
        <v>3061</v>
      </c>
      <c r="E753" s="3">
        <v>2.5810185185185519E-3</v>
      </c>
      <c r="F753" t="s">
        <v>1142</v>
      </c>
      <c r="G753" t="s">
        <v>1527</v>
      </c>
      <c r="H753" t="s">
        <v>3062</v>
      </c>
      <c r="I753" t="s">
        <v>1145</v>
      </c>
      <c r="J753" t="s">
        <v>1146</v>
      </c>
      <c r="K753" t="s">
        <v>49</v>
      </c>
    </row>
    <row r="754" spans="1:11">
      <c r="A754" t="s">
        <v>637</v>
      </c>
      <c r="B754" t="s">
        <v>287</v>
      </c>
      <c r="C754" s="2" t="s">
        <v>40</v>
      </c>
      <c r="D754" s="6" t="s">
        <v>3063</v>
      </c>
      <c r="E754" s="3">
        <v>3.1249999999999334E-3</v>
      </c>
      <c r="F754" t="s">
        <v>1142</v>
      </c>
      <c r="G754" t="s">
        <v>3064</v>
      </c>
      <c r="H754" t="s">
        <v>3065</v>
      </c>
      <c r="I754" t="s">
        <v>1145</v>
      </c>
      <c r="J754" t="s">
        <v>1146</v>
      </c>
      <c r="K754" t="s">
        <v>63</v>
      </c>
    </row>
    <row r="755" spans="1:11">
      <c r="A755" t="s">
        <v>637</v>
      </c>
      <c r="B755" t="s">
        <v>287</v>
      </c>
      <c r="C755" s="2" t="s">
        <v>40</v>
      </c>
      <c r="D755" s="6" t="s">
        <v>3066</v>
      </c>
      <c r="E755" s="3">
        <v>2.8472222222222232E-3</v>
      </c>
      <c r="F755" t="s">
        <v>1142</v>
      </c>
      <c r="G755" t="s">
        <v>1740</v>
      </c>
      <c r="H755" t="s">
        <v>3067</v>
      </c>
      <c r="I755" t="s">
        <v>1173</v>
      </c>
      <c r="J755" t="s">
        <v>1146</v>
      </c>
      <c r="K755" t="s">
        <v>49</v>
      </c>
    </row>
    <row r="756" spans="1:11">
      <c r="A756" t="s">
        <v>637</v>
      </c>
      <c r="B756" t="s">
        <v>287</v>
      </c>
      <c r="C756" s="2" t="s">
        <v>40</v>
      </c>
      <c r="D756" s="6" t="s">
        <v>3068</v>
      </c>
      <c r="E756" s="3">
        <v>2.0601851851852482E-3</v>
      </c>
      <c r="F756" t="s">
        <v>1142</v>
      </c>
      <c r="G756" t="s">
        <v>3069</v>
      </c>
      <c r="H756" t="s">
        <v>3070</v>
      </c>
      <c r="I756" t="s">
        <v>1145</v>
      </c>
      <c r="J756" t="s">
        <v>1146</v>
      </c>
      <c r="K756" t="s">
        <v>49</v>
      </c>
    </row>
    <row r="757" spans="1:11">
      <c r="A757" t="s">
        <v>637</v>
      </c>
      <c r="B757" t="s">
        <v>287</v>
      </c>
      <c r="C757" s="2" t="s">
        <v>40</v>
      </c>
      <c r="D757" s="6" t="s">
        <v>3071</v>
      </c>
      <c r="E757" s="3">
        <v>2.0138888888888706E-3</v>
      </c>
      <c r="F757" t="s">
        <v>1142</v>
      </c>
      <c r="G757" t="s">
        <v>1402</v>
      </c>
      <c r="H757" t="s">
        <v>1403</v>
      </c>
      <c r="I757" t="s">
        <v>1145</v>
      </c>
      <c r="J757" t="s">
        <v>1146</v>
      </c>
      <c r="K757" t="s">
        <v>49</v>
      </c>
    </row>
    <row r="758" spans="1:11">
      <c r="A758" t="s">
        <v>637</v>
      </c>
      <c r="B758" t="s">
        <v>287</v>
      </c>
      <c r="C758" s="2" t="s">
        <v>40</v>
      </c>
      <c r="D758" s="6" t="s">
        <v>3072</v>
      </c>
      <c r="E758" s="3">
        <v>2.3958333333333748E-3</v>
      </c>
      <c r="F758" t="s">
        <v>1142</v>
      </c>
      <c r="G758" t="s">
        <v>3073</v>
      </c>
      <c r="H758" t="s">
        <v>3074</v>
      </c>
      <c r="I758" t="s">
        <v>1145</v>
      </c>
      <c r="J758" t="s">
        <v>1146</v>
      </c>
      <c r="K758" t="s">
        <v>49</v>
      </c>
    </row>
    <row r="759" spans="1:11">
      <c r="A759" t="s">
        <v>637</v>
      </c>
      <c r="B759" t="s">
        <v>287</v>
      </c>
      <c r="C759" s="2" t="s">
        <v>40</v>
      </c>
      <c r="D759" s="6" t="s">
        <v>3075</v>
      </c>
      <c r="E759" s="3">
        <v>3.0902777777777057E-3</v>
      </c>
      <c r="F759" t="s">
        <v>1142</v>
      </c>
      <c r="G759" t="s">
        <v>3076</v>
      </c>
      <c r="H759" t="s">
        <v>3077</v>
      </c>
      <c r="I759" t="s">
        <v>1145</v>
      </c>
      <c r="J759" t="s">
        <v>1588</v>
      </c>
      <c r="K759" t="s">
        <v>49</v>
      </c>
    </row>
    <row r="760" spans="1:11">
      <c r="A760" t="s">
        <v>637</v>
      </c>
      <c r="B760" t="s">
        <v>287</v>
      </c>
      <c r="C760" s="2" t="s">
        <v>40</v>
      </c>
      <c r="D760" s="6" t="s">
        <v>3078</v>
      </c>
      <c r="E760" s="3">
        <v>2.0717592592592871E-3</v>
      </c>
      <c r="F760" t="s">
        <v>1142</v>
      </c>
      <c r="G760" t="s">
        <v>1731</v>
      </c>
      <c r="H760" t="s">
        <v>3079</v>
      </c>
      <c r="I760" t="s">
        <v>1145</v>
      </c>
      <c r="J760" t="s">
        <v>1146</v>
      </c>
      <c r="K760" t="s">
        <v>63</v>
      </c>
    </row>
    <row r="761" spans="1:11">
      <c r="A761" t="s">
        <v>637</v>
      </c>
      <c r="B761" t="s">
        <v>287</v>
      </c>
      <c r="C761" s="2" t="s">
        <v>40</v>
      </c>
      <c r="D761" s="6" t="s">
        <v>3080</v>
      </c>
      <c r="E761" s="3">
        <v>2.372685185185186E-3</v>
      </c>
      <c r="F761" t="s">
        <v>1142</v>
      </c>
      <c r="G761" t="s">
        <v>3081</v>
      </c>
      <c r="H761" t="s">
        <v>3082</v>
      </c>
      <c r="I761" t="s">
        <v>1156</v>
      </c>
      <c r="J761" t="s">
        <v>1146</v>
      </c>
      <c r="K761" t="s">
        <v>49</v>
      </c>
    </row>
    <row r="762" spans="1:11">
      <c r="A762" t="s">
        <v>637</v>
      </c>
      <c r="B762" t="s">
        <v>287</v>
      </c>
      <c r="C762" s="2" t="s">
        <v>40</v>
      </c>
      <c r="D762" s="6" t="s">
        <v>3083</v>
      </c>
      <c r="E762" s="3">
        <v>2.1064814814815147E-3</v>
      </c>
      <c r="F762" t="s">
        <v>1142</v>
      </c>
      <c r="G762" t="s">
        <v>3084</v>
      </c>
      <c r="H762" t="s">
        <v>3085</v>
      </c>
      <c r="I762" t="s">
        <v>1145</v>
      </c>
      <c r="J762" t="s">
        <v>1146</v>
      </c>
      <c r="K762" t="s">
        <v>49</v>
      </c>
    </row>
    <row r="763" spans="1:11">
      <c r="A763" t="s">
        <v>637</v>
      </c>
      <c r="B763" t="s">
        <v>287</v>
      </c>
      <c r="C763" s="2" t="s">
        <v>40</v>
      </c>
      <c r="D763" s="6" t="s">
        <v>3086</v>
      </c>
      <c r="E763" s="3">
        <v>2.6157407407406685E-3</v>
      </c>
      <c r="F763" t="s">
        <v>1142</v>
      </c>
      <c r="G763" t="s">
        <v>3087</v>
      </c>
      <c r="H763" t="s">
        <v>3088</v>
      </c>
      <c r="I763" t="s">
        <v>1145</v>
      </c>
      <c r="J763" t="s">
        <v>1146</v>
      </c>
      <c r="K763" t="s">
        <v>73</v>
      </c>
    </row>
    <row r="764" spans="1:11">
      <c r="A764" t="s">
        <v>637</v>
      </c>
      <c r="B764" t="s">
        <v>287</v>
      </c>
      <c r="C764" s="2" t="s">
        <v>40</v>
      </c>
      <c r="D764" s="6" t="s">
        <v>3089</v>
      </c>
      <c r="E764" s="3">
        <v>2.6504629629630072E-3</v>
      </c>
      <c r="F764" t="s">
        <v>1142</v>
      </c>
      <c r="G764" t="s">
        <v>3090</v>
      </c>
      <c r="H764" t="s">
        <v>3091</v>
      </c>
      <c r="I764" t="s">
        <v>1156</v>
      </c>
      <c r="J764" t="s">
        <v>1146</v>
      </c>
      <c r="K764" t="s">
        <v>73</v>
      </c>
    </row>
    <row r="765" spans="1:11">
      <c r="A765" t="s">
        <v>637</v>
      </c>
      <c r="B765" t="s">
        <v>287</v>
      </c>
      <c r="C765" s="2" t="s">
        <v>40</v>
      </c>
      <c r="D765" s="6" t="s">
        <v>3092</v>
      </c>
      <c r="E765" s="3">
        <v>1.8402777777778434E-3</v>
      </c>
      <c r="F765" t="s">
        <v>1142</v>
      </c>
      <c r="G765" t="s">
        <v>3093</v>
      </c>
      <c r="H765" t="s">
        <v>3094</v>
      </c>
      <c r="I765" t="s">
        <v>1145</v>
      </c>
      <c r="J765" t="s">
        <v>1146</v>
      </c>
      <c r="K765" t="s">
        <v>49</v>
      </c>
    </row>
    <row r="766" spans="1:11">
      <c r="A766" t="s">
        <v>637</v>
      </c>
      <c r="B766" t="s">
        <v>287</v>
      </c>
      <c r="C766" s="2" t="s">
        <v>40</v>
      </c>
      <c r="D766" s="6" t="s">
        <v>3095</v>
      </c>
      <c r="E766" s="3">
        <v>2.6967592592592737E-3</v>
      </c>
      <c r="F766" t="s">
        <v>1142</v>
      </c>
      <c r="G766" t="s">
        <v>1148</v>
      </c>
      <c r="H766" t="s">
        <v>3096</v>
      </c>
      <c r="I766" t="s">
        <v>1145</v>
      </c>
      <c r="J766" t="s">
        <v>1146</v>
      </c>
      <c r="K766" t="s">
        <v>49</v>
      </c>
    </row>
    <row r="767" spans="1:11">
      <c r="A767" t="s">
        <v>637</v>
      </c>
      <c r="B767" t="s">
        <v>287</v>
      </c>
      <c r="C767" s="2" t="s">
        <v>40</v>
      </c>
      <c r="D767" s="6" t="s">
        <v>3097</v>
      </c>
      <c r="E767" s="3">
        <v>2.2800925925925419E-3</v>
      </c>
      <c r="F767" t="s">
        <v>1142</v>
      </c>
      <c r="G767" t="s">
        <v>3098</v>
      </c>
      <c r="H767" t="s">
        <v>3099</v>
      </c>
      <c r="I767" t="s">
        <v>1145</v>
      </c>
      <c r="J767" t="s">
        <v>1146</v>
      </c>
      <c r="K767" t="s">
        <v>73</v>
      </c>
    </row>
    <row r="768" spans="1:11">
      <c r="A768" t="s">
        <v>637</v>
      </c>
      <c r="B768" t="s">
        <v>287</v>
      </c>
      <c r="C768" s="2" t="s">
        <v>40</v>
      </c>
      <c r="D768" s="6" t="s">
        <v>3100</v>
      </c>
      <c r="E768" s="3">
        <v>2.2685185185185031E-3</v>
      </c>
      <c r="F768" t="s">
        <v>1142</v>
      </c>
      <c r="G768" t="s">
        <v>1961</v>
      </c>
      <c r="H768" t="s">
        <v>1962</v>
      </c>
      <c r="I768" t="s">
        <v>1145</v>
      </c>
      <c r="J768" t="s">
        <v>1146</v>
      </c>
      <c r="K768" t="s">
        <v>73</v>
      </c>
    </row>
    <row r="769" spans="1:11">
      <c r="A769" t="s">
        <v>637</v>
      </c>
      <c r="B769" t="s">
        <v>287</v>
      </c>
      <c r="C769" s="2" t="s">
        <v>40</v>
      </c>
      <c r="D769" s="6" t="s">
        <v>3101</v>
      </c>
      <c r="E769" s="3">
        <v>2.1412037037036313E-3</v>
      </c>
      <c r="F769" t="s">
        <v>1142</v>
      </c>
      <c r="G769" t="s">
        <v>3102</v>
      </c>
      <c r="H769" t="s">
        <v>3103</v>
      </c>
      <c r="I769" t="s">
        <v>1145</v>
      </c>
      <c r="J769" t="s">
        <v>1146</v>
      </c>
      <c r="K769" t="s">
        <v>49</v>
      </c>
    </row>
    <row r="770" spans="1:11">
      <c r="A770" t="s">
        <v>637</v>
      </c>
      <c r="B770" t="s">
        <v>287</v>
      </c>
      <c r="C770" s="2" t="s">
        <v>40</v>
      </c>
      <c r="D770" s="6" t="s">
        <v>3104</v>
      </c>
      <c r="E770" s="3">
        <v>2.8935185185186008E-3</v>
      </c>
      <c r="F770" t="s">
        <v>1142</v>
      </c>
      <c r="G770" t="s">
        <v>3105</v>
      </c>
      <c r="H770" t="s">
        <v>3106</v>
      </c>
      <c r="I770" t="s">
        <v>1145</v>
      </c>
      <c r="J770" t="s">
        <v>1146</v>
      </c>
      <c r="K770" t="s">
        <v>73</v>
      </c>
    </row>
    <row r="771" spans="1:11">
      <c r="A771" t="s">
        <v>637</v>
      </c>
      <c r="B771" t="s">
        <v>287</v>
      </c>
      <c r="C771" s="2" t="s">
        <v>40</v>
      </c>
      <c r="D771" s="6" t="s">
        <v>3107</v>
      </c>
      <c r="E771" s="3">
        <v>1.979166666666643E-3</v>
      </c>
      <c r="F771" t="s">
        <v>1142</v>
      </c>
      <c r="G771" t="s">
        <v>3108</v>
      </c>
      <c r="H771" t="s">
        <v>3109</v>
      </c>
      <c r="I771" t="s">
        <v>1145</v>
      </c>
      <c r="J771" t="s">
        <v>1146</v>
      </c>
      <c r="K771" t="s">
        <v>49</v>
      </c>
    </row>
    <row r="772" spans="1:11">
      <c r="A772" t="s">
        <v>637</v>
      </c>
      <c r="B772" t="s">
        <v>287</v>
      </c>
      <c r="C772" s="2" t="s">
        <v>40</v>
      </c>
      <c r="D772" s="6" t="s">
        <v>3110</v>
      </c>
      <c r="E772" s="3">
        <v>1.9328703703703765E-3</v>
      </c>
      <c r="F772" t="s">
        <v>1142</v>
      </c>
      <c r="G772" t="s">
        <v>2368</v>
      </c>
      <c r="H772" t="s">
        <v>3111</v>
      </c>
      <c r="I772" t="s">
        <v>1145</v>
      </c>
      <c r="J772" t="s">
        <v>1146</v>
      </c>
      <c r="K772" t="s">
        <v>73</v>
      </c>
    </row>
    <row r="773" spans="1:11">
      <c r="A773" t="s">
        <v>637</v>
      </c>
      <c r="B773" t="s">
        <v>287</v>
      </c>
      <c r="C773" s="2" t="s">
        <v>40</v>
      </c>
      <c r="D773" s="6" t="s">
        <v>3112</v>
      </c>
      <c r="E773" s="3">
        <v>2.6967592592592737E-3</v>
      </c>
      <c r="F773" t="s">
        <v>1142</v>
      </c>
      <c r="G773" t="s">
        <v>2814</v>
      </c>
      <c r="H773" t="s">
        <v>2815</v>
      </c>
      <c r="I773" t="s">
        <v>1145</v>
      </c>
      <c r="J773" t="s">
        <v>1146</v>
      </c>
      <c r="K773" t="s">
        <v>73</v>
      </c>
    </row>
    <row r="774" spans="1:11">
      <c r="A774" t="s">
        <v>637</v>
      </c>
      <c r="B774" t="s">
        <v>287</v>
      </c>
      <c r="C774" s="2" t="s">
        <v>40</v>
      </c>
      <c r="D774" s="6" t="s">
        <v>3113</v>
      </c>
      <c r="E774" s="3">
        <v>2.1990740740741588E-3</v>
      </c>
      <c r="F774" t="s">
        <v>1142</v>
      </c>
      <c r="G774" t="s">
        <v>3114</v>
      </c>
      <c r="H774" t="s">
        <v>3115</v>
      </c>
      <c r="I774" t="s">
        <v>1145</v>
      </c>
      <c r="J774" t="s">
        <v>1146</v>
      </c>
      <c r="K774" t="s">
        <v>49</v>
      </c>
    </row>
    <row r="775" spans="1:11">
      <c r="A775" t="s">
        <v>637</v>
      </c>
      <c r="B775" t="s">
        <v>287</v>
      </c>
      <c r="C775" s="2" t="s">
        <v>40</v>
      </c>
      <c r="D775" s="6" t="s">
        <v>3116</v>
      </c>
      <c r="E775" s="3">
        <v>3.2870370370370328E-3</v>
      </c>
      <c r="F775" t="s">
        <v>1142</v>
      </c>
      <c r="G775" t="s">
        <v>3117</v>
      </c>
      <c r="H775" t="s">
        <v>3118</v>
      </c>
      <c r="I775" t="s">
        <v>1145</v>
      </c>
      <c r="J775" t="s">
        <v>1146</v>
      </c>
      <c r="K775" t="s">
        <v>73</v>
      </c>
    </row>
    <row r="776" spans="1:11">
      <c r="A776" t="s">
        <v>637</v>
      </c>
      <c r="B776" t="s">
        <v>287</v>
      </c>
      <c r="C776" s="2" t="s">
        <v>40</v>
      </c>
      <c r="D776" s="6" t="s">
        <v>3119</v>
      </c>
      <c r="E776" s="3">
        <v>1.9560185185184542E-3</v>
      </c>
      <c r="F776" t="s">
        <v>1142</v>
      </c>
      <c r="G776" t="s">
        <v>3120</v>
      </c>
      <c r="H776" t="s">
        <v>3121</v>
      </c>
      <c r="I776" t="s">
        <v>1145</v>
      </c>
      <c r="J776" t="s">
        <v>1588</v>
      </c>
      <c r="K776" t="s">
        <v>49</v>
      </c>
    </row>
    <row r="777" spans="1:11">
      <c r="A777" t="s">
        <v>637</v>
      </c>
      <c r="B777" t="s">
        <v>287</v>
      </c>
      <c r="C777" s="2" t="s">
        <v>40</v>
      </c>
      <c r="D777" s="6" t="s">
        <v>3122</v>
      </c>
      <c r="E777" s="3">
        <v>3.2870370370370328E-3</v>
      </c>
      <c r="F777" t="s">
        <v>1142</v>
      </c>
      <c r="G777" t="s">
        <v>2266</v>
      </c>
      <c r="H777" t="s">
        <v>3123</v>
      </c>
      <c r="I777" t="s">
        <v>1145</v>
      </c>
      <c r="J777" t="s">
        <v>1146</v>
      </c>
      <c r="K777" t="s">
        <v>73</v>
      </c>
    </row>
    <row r="778" spans="1:11">
      <c r="A778" t="s">
        <v>637</v>
      </c>
      <c r="B778" t="s">
        <v>287</v>
      </c>
      <c r="C778" s="2" t="s">
        <v>40</v>
      </c>
      <c r="D778" s="6" t="s">
        <v>3124</v>
      </c>
      <c r="E778" s="3">
        <v>1.4930555555555669E-3</v>
      </c>
      <c r="F778" t="s">
        <v>1142</v>
      </c>
      <c r="G778" t="s">
        <v>3125</v>
      </c>
      <c r="H778" t="s">
        <v>3126</v>
      </c>
      <c r="I778" t="s">
        <v>1145</v>
      </c>
      <c r="J778" t="s">
        <v>1146</v>
      </c>
      <c r="K778" t="s">
        <v>63</v>
      </c>
    </row>
    <row r="779" spans="1:11">
      <c r="A779" t="s">
        <v>637</v>
      </c>
      <c r="B779" t="s">
        <v>287</v>
      </c>
      <c r="C779" s="2" t="s">
        <v>40</v>
      </c>
      <c r="D779" s="6" t="s">
        <v>3127</v>
      </c>
      <c r="E779" s="3">
        <v>2.5347222222221744E-3</v>
      </c>
      <c r="F779" t="s">
        <v>1142</v>
      </c>
      <c r="G779" t="s">
        <v>3128</v>
      </c>
      <c r="H779" t="s">
        <v>3129</v>
      </c>
      <c r="I779" t="s">
        <v>1145</v>
      </c>
      <c r="J779" t="s">
        <v>1146</v>
      </c>
      <c r="K779" t="s">
        <v>63</v>
      </c>
    </row>
    <row r="780" spans="1:11">
      <c r="A780" t="s">
        <v>637</v>
      </c>
      <c r="B780" t="s">
        <v>287</v>
      </c>
      <c r="C780" s="2" t="s">
        <v>40</v>
      </c>
      <c r="D780" s="6" t="s">
        <v>3130</v>
      </c>
      <c r="E780" s="3">
        <v>3.1249999999999334E-3</v>
      </c>
      <c r="F780" t="s">
        <v>1142</v>
      </c>
      <c r="G780" t="s">
        <v>1773</v>
      </c>
      <c r="H780" t="s">
        <v>3131</v>
      </c>
      <c r="I780" t="s">
        <v>1145</v>
      </c>
      <c r="J780" t="s">
        <v>1146</v>
      </c>
      <c r="K780" t="s">
        <v>49</v>
      </c>
    </row>
    <row r="781" spans="1:11">
      <c r="A781" t="s">
        <v>637</v>
      </c>
      <c r="B781" t="s">
        <v>287</v>
      </c>
      <c r="C781" s="2" t="s">
        <v>40</v>
      </c>
      <c r="D781" s="6" t="s">
        <v>3132</v>
      </c>
      <c r="E781" s="3">
        <v>3.5069444444445486E-3</v>
      </c>
      <c r="F781" t="s">
        <v>1142</v>
      </c>
      <c r="G781" t="s">
        <v>3133</v>
      </c>
      <c r="H781" t="s">
        <v>3134</v>
      </c>
      <c r="I781" t="s">
        <v>1145</v>
      </c>
      <c r="J781" t="s">
        <v>1146</v>
      </c>
      <c r="K781" t="s">
        <v>49</v>
      </c>
    </row>
    <row r="782" spans="1:11">
      <c r="A782" t="s">
        <v>637</v>
      </c>
      <c r="B782" t="s">
        <v>287</v>
      </c>
      <c r="C782" s="2" t="s">
        <v>40</v>
      </c>
      <c r="D782" s="6" t="s">
        <v>3135</v>
      </c>
      <c r="E782" s="3">
        <v>2.3148148148147696E-3</v>
      </c>
      <c r="F782" t="s">
        <v>1142</v>
      </c>
      <c r="G782" t="s">
        <v>3136</v>
      </c>
      <c r="H782" t="s">
        <v>3137</v>
      </c>
      <c r="I782" t="s">
        <v>1145</v>
      </c>
      <c r="J782" t="s">
        <v>1146</v>
      </c>
      <c r="K782" t="s">
        <v>49</v>
      </c>
    </row>
    <row r="783" spans="1:11">
      <c r="A783" t="s">
        <v>637</v>
      </c>
      <c r="B783" t="s">
        <v>287</v>
      </c>
      <c r="C783" s="2" t="s">
        <v>40</v>
      </c>
      <c r="D783" s="6" t="s">
        <v>3138</v>
      </c>
      <c r="E783" s="3">
        <v>2.8472222222222232E-3</v>
      </c>
      <c r="F783" t="s">
        <v>1142</v>
      </c>
      <c r="G783" t="s">
        <v>3139</v>
      </c>
      <c r="H783" t="s">
        <v>3140</v>
      </c>
      <c r="I783" t="s">
        <v>1145</v>
      </c>
      <c r="J783" t="s">
        <v>1146</v>
      </c>
      <c r="K783" t="s">
        <v>49</v>
      </c>
    </row>
    <row r="784" spans="1:11">
      <c r="A784" t="s">
        <v>637</v>
      </c>
      <c r="B784" t="s">
        <v>287</v>
      </c>
      <c r="C784" s="2" t="s">
        <v>40</v>
      </c>
      <c r="D784" s="6" t="s">
        <v>3141</v>
      </c>
      <c r="E784" s="3">
        <v>2.7546296296296902E-3</v>
      </c>
      <c r="F784" t="s">
        <v>1142</v>
      </c>
      <c r="G784" t="s">
        <v>3142</v>
      </c>
      <c r="H784" t="s">
        <v>2092</v>
      </c>
      <c r="I784" t="s">
        <v>1160</v>
      </c>
      <c r="J784" t="s">
        <v>1146</v>
      </c>
      <c r="K784" t="s">
        <v>63</v>
      </c>
    </row>
    <row r="785" spans="1:11">
      <c r="A785" t="s">
        <v>637</v>
      </c>
      <c r="B785" t="s">
        <v>287</v>
      </c>
      <c r="C785" s="2" t="s">
        <v>40</v>
      </c>
      <c r="D785" s="6" t="s">
        <v>3143</v>
      </c>
      <c r="E785" s="3">
        <v>3.1250000000000444E-3</v>
      </c>
      <c r="F785" t="s">
        <v>1142</v>
      </c>
      <c r="G785" t="s">
        <v>3144</v>
      </c>
      <c r="H785" t="s">
        <v>3145</v>
      </c>
      <c r="I785" t="s">
        <v>1145</v>
      </c>
      <c r="J785" t="s">
        <v>1588</v>
      </c>
      <c r="K785" t="s">
        <v>73</v>
      </c>
    </row>
    <row r="786" spans="1:11">
      <c r="A786" t="s">
        <v>637</v>
      </c>
      <c r="B786" t="s">
        <v>287</v>
      </c>
      <c r="C786" s="2" t="s">
        <v>40</v>
      </c>
      <c r="D786" s="6" t="s">
        <v>3146</v>
      </c>
      <c r="E786" s="3">
        <v>2.3842592592592249E-3</v>
      </c>
      <c r="F786" t="s">
        <v>1142</v>
      </c>
      <c r="G786" t="s">
        <v>2653</v>
      </c>
      <c r="H786" t="s">
        <v>2654</v>
      </c>
      <c r="I786" t="s">
        <v>1145</v>
      </c>
      <c r="J786" t="s">
        <v>1146</v>
      </c>
      <c r="K786" t="s">
        <v>73</v>
      </c>
    </row>
    <row r="787" spans="1:11">
      <c r="A787" t="s">
        <v>637</v>
      </c>
      <c r="B787" t="s">
        <v>287</v>
      </c>
      <c r="C787" s="2" t="s">
        <v>40</v>
      </c>
      <c r="D787" s="6" t="s">
        <v>3147</v>
      </c>
      <c r="E787" s="3">
        <v>2.5231481481481355E-3</v>
      </c>
      <c r="F787" t="s">
        <v>1142</v>
      </c>
      <c r="G787" t="s">
        <v>1908</v>
      </c>
      <c r="H787" t="s">
        <v>1909</v>
      </c>
      <c r="I787" t="s">
        <v>1145</v>
      </c>
      <c r="J787" t="s">
        <v>1146</v>
      </c>
      <c r="K787" t="s">
        <v>49</v>
      </c>
    </row>
    <row r="788" spans="1:11">
      <c r="A788" t="s">
        <v>637</v>
      </c>
      <c r="B788" t="s">
        <v>287</v>
      </c>
      <c r="C788" s="2" t="s">
        <v>40</v>
      </c>
      <c r="D788" s="6" t="s">
        <v>3148</v>
      </c>
      <c r="E788" s="3">
        <v>2.7083333333333126E-3</v>
      </c>
      <c r="F788" t="s">
        <v>1142</v>
      </c>
      <c r="G788" t="s">
        <v>3149</v>
      </c>
      <c r="H788" t="s">
        <v>3150</v>
      </c>
      <c r="I788" t="s">
        <v>1145</v>
      </c>
      <c r="J788" t="s">
        <v>1146</v>
      </c>
      <c r="K788" t="s">
        <v>73</v>
      </c>
    </row>
    <row r="789" spans="1:11">
      <c r="A789" t="s">
        <v>637</v>
      </c>
      <c r="B789" t="s">
        <v>287</v>
      </c>
      <c r="C789" s="2" t="s">
        <v>40</v>
      </c>
      <c r="D789" s="6" t="s">
        <v>3151</v>
      </c>
      <c r="E789" s="3">
        <v>1.6550925925926663E-3</v>
      </c>
      <c r="F789" t="s">
        <v>1142</v>
      </c>
      <c r="G789" t="s">
        <v>3152</v>
      </c>
      <c r="H789" t="s">
        <v>2981</v>
      </c>
      <c r="I789" t="s">
        <v>1156</v>
      </c>
      <c r="J789" t="s">
        <v>1146</v>
      </c>
      <c r="K789" t="s">
        <v>49</v>
      </c>
    </row>
    <row r="790" spans="1:11">
      <c r="A790" t="s">
        <v>637</v>
      </c>
      <c r="B790" t="s">
        <v>287</v>
      </c>
      <c r="C790" s="2" t="s">
        <v>40</v>
      </c>
      <c r="D790" s="6" t="s">
        <v>3153</v>
      </c>
      <c r="E790" s="3">
        <v>2.6504629629630072E-3</v>
      </c>
      <c r="F790" t="s">
        <v>1142</v>
      </c>
      <c r="G790" t="s">
        <v>1663</v>
      </c>
      <c r="H790" t="s">
        <v>3154</v>
      </c>
      <c r="I790" t="s">
        <v>1145</v>
      </c>
      <c r="J790" t="s">
        <v>1146</v>
      </c>
      <c r="K790" t="s">
        <v>63</v>
      </c>
    </row>
    <row r="791" spans="1:11">
      <c r="A791" t="s">
        <v>637</v>
      </c>
      <c r="B791" t="s">
        <v>287</v>
      </c>
      <c r="C791" s="2" t="s">
        <v>40</v>
      </c>
      <c r="D791" s="6" t="s">
        <v>3155</v>
      </c>
      <c r="E791" s="3">
        <v>2.7430555555555403E-3</v>
      </c>
      <c r="F791" t="s">
        <v>1142</v>
      </c>
      <c r="G791" t="s">
        <v>3156</v>
      </c>
      <c r="H791" t="s">
        <v>3157</v>
      </c>
      <c r="I791" t="s">
        <v>1145</v>
      </c>
      <c r="J791" t="s">
        <v>1146</v>
      </c>
      <c r="K791" t="s">
        <v>49</v>
      </c>
    </row>
    <row r="792" spans="1:11">
      <c r="A792" t="s">
        <v>637</v>
      </c>
      <c r="B792" t="s">
        <v>287</v>
      </c>
      <c r="C792" s="2" t="s">
        <v>40</v>
      </c>
      <c r="D792" s="6" t="s">
        <v>3158</v>
      </c>
      <c r="E792" s="3">
        <v>2.5231481481481355E-3</v>
      </c>
      <c r="F792" t="s">
        <v>1142</v>
      </c>
      <c r="G792" t="s">
        <v>1346</v>
      </c>
      <c r="H792" t="s">
        <v>3159</v>
      </c>
      <c r="I792" t="s">
        <v>1156</v>
      </c>
      <c r="J792" t="s">
        <v>1146</v>
      </c>
      <c r="K792" t="s">
        <v>49</v>
      </c>
    </row>
    <row r="793" spans="1:11">
      <c r="A793" t="s">
        <v>637</v>
      </c>
      <c r="B793" t="s">
        <v>287</v>
      </c>
      <c r="C793" s="2" t="s">
        <v>40</v>
      </c>
      <c r="D793" s="6" t="s">
        <v>3160</v>
      </c>
      <c r="E793" s="3">
        <v>2.5810185185185519E-3</v>
      </c>
      <c r="F793" t="s">
        <v>1142</v>
      </c>
      <c r="G793" t="s">
        <v>3161</v>
      </c>
      <c r="H793" t="s">
        <v>3162</v>
      </c>
      <c r="I793" t="s">
        <v>1160</v>
      </c>
      <c r="J793" t="s">
        <v>1146</v>
      </c>
      <c r="K793" t="s">
        <v>49</v>
      </c>
    </row>
    <row r="794" spans="1:11">
      <c r="A794" t="s">
        <v>637</v>
      </c>
      <c r="B794" t="s">
        <v>287</v>
      </c>
      <c r="C794" s="2" t="s">
        <v>40</v>
      </c>
      <c r="D794" s="6" t="s">
        <v>3163</v>
      </c>
      <c r="E794" s="3">
        <v>2.3958333333333748E-3</v>
      </c>
      <c r="F794" t="s">
        <v>1142</v>
      </c>
      <c r="G794" t="s">
        <v>3164</v>
      </c>
      <c r="H794" t="s">
        <v>3165</v>
      </c>
      <c r="I794" t="s">
        <v>1145</v>
      </c>
      <c r="J794" t="s">
        <v>1146</v>
      </c>
      <c r="K794" t="s">
        <v>49</v>
      </c>
    </row>
    <row r="795" spans="1:11">
      <c r="A795" t="s">
        <v>637</v>
      </c>
      <c r="B795" t="s">
        <v>287</v>
      </c>
      <c r="C795" s="2" t="s">
        <v>40</v>
      </c>
      <c r="D795" s="6" t="s">
        <v>3166</v>
      </c>
      <c r="E795" s="3">
        <v>2.4189814814814525E-3</v>
      </c>
      <c r="F795" t="s">
        <v>1142</v>
      </c>
      <c r="G795" t="s">
        <v>1266</v>
      </c>
      <c r="H795" t="s">
        <v>1267</v>
      </c>
      <c r="I795" t="s">
        <v>1145</v>
      </c>
      <c r="J795" t="s">
        <v>1146</v>
      </c>
      <c r="K795" t="s">
        <v>49</v>
      </c>
    </row>
    <row r="796" spans="1:11">
      <c r="A796" t="s">
        <v>637</v>
      </c>
      <c r="B796" t="s">
        <v>287</v>
      </c>
      <c r="C796" s="2" t="s">
        <v>40</v>
      </c>
      <c r="D796" s="6" t="s">
        <v>3167</v>
      </c>
      <c r="E796" s="3">
        <v>2.8472222222222232E-3</v>
      </c>
      <c r="F796" t="s">
        <v>1142</v>
      </c>
      <c r="G796" t="s">
        <v>1671</v>
      </c>
      <c r="H796" t="s">
        <v>2180</v>
      </c>
      <c r="I796" t="s">
        <v>1145</v>
      </c>
      <c r="J796" t="s">
        <v>1588</v>
      </c>
      <c r="K796" t="s">
        <v>49</v>
      </c>
    </row>
    <row r="797" spans="1:11">
      <c r="A797" t="s">
        <v>637</v>
      </c>
      <c r="B797" t="s">
        <v>287</v>
      </c>
      <c r="C797" s="2" t="s">
        <v>40</v>
      </c>
      <c r="D797" s="6" t="s">
        <v>3168</v>
      </c>
      <c r="E797" s="3">
        <v>2.6157407407407796E-3</v>
      </c>
      <c r="F797" t="s">
        <v>1142</v>
      </c>
      <c r="G797" t="s">
        <v>3169</v>
      </c>
      <c r="H797" t="s">
        <v>3170</v>
      </c>
      <c r="I797" t="s">
        <v>1145</v>
      </c>
      <c r="J797" t="s">
        <v>1146</v>
      </c>
      <c r="K797" t="s">
        <v>49</v>
      </c>
    </row>
    <row r="798" spans="1:11">
      <c r="A798" t="s">
        <v>637</v>
      </c>
      <c r="B798" t="s">
        <v>287</v>
      </c>
      <c r="C798" s="2" t="s">
        <v>40</v>
      </c>
      <c r="D798" s="6" t="s">
        <v>3171</v>
      </c>
      <c r="E798" s="3">
        <v>2.2569444444444642E-3</v>
      </c>
      <c r="F798" t="s">
        <v>1142</v>
      </c>
      <c r="G798" t="s">
        <v>3172</v>
      </c>
      <c r="H798" t="s">
        <v>3173</v>
      </c>
      <c r="I798" t="s">
        <v>1145</v>
      </c>
      <c r="J798" t="s">
        <v>1146</v>
      </c>
      <c r="K798" t="s">
        <v>49</v>
      </c>
    </row>
    <row r="799" spans="1:11">
      <c r="A799" t="s">
        <v>637</v>
      </c>
      <c r="B799" t="s">
        <v>287</v>
      </c>
      <c r="C799" s="2" t="s">
        <v>40</v>
      </c>
      <c r="D799" s="6" t="s">
        <v>3174</v>
      </c>
      <c r="E799" s="3">
        <v>1.8981481481481488E-3</v>
      </c>
      <c r="F799" t="s">
        <v>1142</v>
      </c>
      <c r="G799" t="s">
        <v>3175</v>
      </c>
      <c r="H799" t="s">
        <v>3176</v>
      </c>
      <c r="I799" t="s">
        <v>1145</v>
      </c>
      <c r="J799" t="s">
        <v>1146</v>
      </c>
      <c r="K799" t="s">
        <v>73</v>
      </c>
    </row>
    <row r="800" spans="1:11">
      <c r="A800" t="s">
        <v>637</v>
      </c>
      <c r="B800" t="s">
        <v>287</v>
      </c>
      <c r="C800" s="2" t="s">
        <v>40</v>
      </c>
      <c r="D800" s="6" t="s">
        <v>3177</v>
      </c>
      <c r="E800" s="3">
        <v>3.8194444444444864E-3</v>
      </c>
      <c r="F800" t="s">
        <v>1142</v>
      </c>
      <c r="G800" t="s">
        <v>3178</v>
      </c>
      <c r="H800" t="s">
        <v>3179</v>
      </c>
      <c r="I800" t="s">
        <v>1145</v>
      </c>
      <c r="J800" t="s">
        <v>1146</v>
      </c>
      <c r="K800" t="s">
        <v>49</v>
      </c>
    </row>
    <row r="801" spans="1:11">
      <c r="A801" t="s">
        <v>637</v>
      </c>
      <c r="B801" t="s">
        <v>287</v>
      </c>
      <c r="C801" s="2" t="s">
        <v>40</v>
      </c>
      <c r="D801" s="6" t="s">
        <v>3180</v>
      </c>
      <c r="E801" s="3">
        <v>2.8819444444444509E-3</v>
      </c>
      <c r="F801" t="s">
        <v>1142</v>
      </c>
      <c r="G801" t="s">
        <v>1674</v>
      </c>
      <c r="H801" t="s">
        <v>3181</v>
      </c>
      <c r="I801" t="s">
        <v>1145</v>
      </c>
      <c r="J801" t="s">
        <v>1146</v>
      </c>
      <c r="K801" t="s">
        <v>49</v>
      </c>
    </row>
    <row r="802" spans="1:11">
      <c r="A802" t="s">
        <v>637</v>
      </c>
      <c r="B802" t="s">
        <v>287</v>
      </c>
      <c r="C802" s="2" t="s">
        <v>40</v>
      </c>
      <c r="D802" s="6" t="s">
        <v>3182</v>
      </c>
      <c r="E802" s="3">
        <v>2.2337962962963864E-3</v>
      </c>
      <c r="F802" t="s">
        <v>1142</v>
      </c>
      <c r="G802" t="s">
        <v>3183</v>
      </c>
      <c r="H802" t="s">
        <v>3184</v>
      </c>
      <c r="I802" t="s">
        <v>1145</v>
      </c>
      <c r="J802" t="s">
        <v>1146</v>
      </c>
      <c r="K802" t="s">
        <v>49</v>
      </c>
    </row>
    <row r="803" spans="1:11">
      <c r="A803" t="s">
        <v>637</v>
      </c>
      <c r="B803" t="s">
        <v>287</v>
      </c>
      <c r="C803" s="2" t="s">
        <v>40</v>
      </c>
      <c r="D803" s="6" t="s">
        <v>3185</v>
      </c>
      <c r="E803" s="3">
        <v>2.3148148148148806E-3</v>
      </c>
      <c r="F803" t="s">
        <v>1142</v>
      </c>
      <c r="G803" t="s">
        <v>3186</v>
      </c>
      <c r="H803" t="s">
        <v>3187</v>
      </c>
      <c r="I803" t="s">
        <v>1145</v>
      </c>
      <c r="J803" t="s">
        <v>1146</v>
      </c>
      <c r="K803" t="s">
        <v>49</v>
      </c>
    </row>
    <row r="804" spans="1:11">
      <c r="A804" t="s">
        <v>637</v>
      </c>
      <c r="B804" t="s">
        <v>287</v>
      </c>
      <c r="C804" s="2" t="s">
        <v>40</v>
      </c>
      <c r="D804" s="6" t="s">
        <v>3188</v>
      </c>
      <c r="E804" s="3">
        <v>3.4490740740740211E-3</v>
      </c>
      <c r="F804" t="s">
        <v>1142</v>
      </c>
      <c r="G804" t="s">
        <v>1940</v>
      </c>
      <c r="H804" t="s">
        <v>3189</v>
      </c>
      <c r="I804" t="s">
        <v>1145</v>
      </c>
      <c r="J804" t="s">
        <v>1146</v>
      </c>
      <c r="K804" t="s">
        <v>49</v>
      </c>
    </row>
    <row r="805" spans="1:11">
      <c r="A805" t="s">
        <v>637</v>
      </c>
      <c r="B805" t="s">
        <v>287</v>
      </c>
      <c r="C805" s="2" t="s">
        <v>40</v>
      </c>
      <c r="D805" s="6" t="s">
        <v>3190</v>
      </c>
      <c r="E805" s="3">
        <v>2.3611111111111471E-3</v>
      </c>
      <c r="F805" t="s">
        <v>1142</v>
      </c>
      <c r="G805" t="s">
        <v>3191</v>
      </c>
      <c r="H805" t="s">
        <v>3192</v>
      </c>
      <c r="I805" t="s">
        <v>1145</v>
      </c>
      <c r="J805" t="s">
        <v>1146</v>
      </c>
      <c r="K805" t="s">
        <v>49</v>
      </c>
    </row>
    <row r="806" spans="1:11">
      <c r="A806" t="s">
        <v>637</v>
      </c>
      <c r="B806" t="s">
        <v>287</v>
      </c>
      <c r="C806" s="2" t="s">
        <v>40</v>
      </c>
      <c r="D806" s="6" t="s">
        <v>3193</v>
      </c>
      <c r="E806" s="3">
        <v>2.1180555555555536E-3</v>
      </c>
      <c r="F806" t="s">
        <v>1142</v>
      </c>
      <c r="G806" t="s">
        <v>2260</v>
      </c>
      <c r="H806" t="s">
        <v>2261</v>
      </c>
      <c r="I806" t="s">
        <v>1145</v>
      </c>
      <c r="J806" t="s">
        <v>1146</v>
      </c>
      <c r="K806" t="s">
        <v>49</v>
      </c>
    </row>
    <row r="807" spans="1:11">
      <c r="A807" t="s">
        <v>637</v>
      </c>
      <c r="B807" t="s">
        <v>287</v>
      </c>
      <c r="C807" s="2" t="s">
        <v>40</v>
      </c>
      <c r="D807" s="6" t="s">
        <v>3194</v>
      </c>
      <c r="E807" s="3">
        <v>2.0254629629630205E-3</v>
      </c>
      <c r="F807" t="s">
        <v>1142</v>
      </c>
      <c r="G807" t="s">
        <v>3195</v>
      </c>
      <c r="H807" t="s">
        <v>3196</v>
      </c>
      <c r="I807" t="s">
        <v>1145</v>
      </c>
      <c r="J807" t="s">
        <v>1146</v>
      </c>
      <c r="K807" t="s">
        <v>49</v>
      </c>
    </row>
    <row r="808" spans="1:11">
      <c r="A808" t="s">
        <v>637</v>
      </c>
      <c r="B808" t="s">
        <v>287</v>
      </c>
      <c r="C808" s="2" t="s">
        <v>40</v>
      </c>
      <c r="D808" s="6" t="s">
        <v>3197</v>
      </c>
      <c r="E808" s="3">
        <v>2.9745370370369839E-3</v>
      </c>
      <c r="F808" t="s">
        <v>1142</v>
      </c>
      <c r="G808" t="s">
        <v>3198</v>
      </c>
      <c r="H808" t="s">
        <v>3199</v>
      </c>
      <c r="I808" t="s">
        <v>1145</v>
      </c>
      <c r="J808" t="s">
        <v>1146</v>
      </c>
      <c r="K808" t="s">
        <v>49</v>
      </c>
    </row>
    <row r="809" spans="1:11">
      <c r="A809" t="s">
        <v>637</v>
      </c>
      <c r="B809" t="s">
        <v>287</v>
      </c>
      <c r="C809" s="2" t="s">
        <v>40</v>
      </c>
      <c r="D809" s="6" t="s">
        <v>3200</v>
      </c>
      <c r="E809" s="3">
        <v>2.4189814814814525E-3</v>
      </c>
      <c r="F809" t="s">
        <v>1142</v>
      </c>
      <c r="G809" t="s">
        <v>3201</v>
      </c>
      <c r="H809" t="s">
        <v>3202</v>
      </c>
      <c r="I809" t="s">
        <v>1145</v>
      </c>
      <c r="J809" t="s">
        <v>1146</v>
      </c>
      <c r="K809" t="s">
        <v>49</v>
      </c>
    </row>
    <row r="810" spans="1:11">
      <c r="A810" t="s">
        <v>637</v>
      </c>
      <c r="B810" t="s">
        <v>287</v>
      </c>
      <c r="C810" s="2" t="s">
        <v>40</v>
      </c>
      <c r="D810" s="6" t="s">
        <v>3203</v>
      </c>
      <c r="E810" s="3">
        <v>2.9050925925924176E-3</v>
      </c>
      <c r="F810" t="s">
        <v>1142</v>
      </c>
      <c r="G810" t="s">
        <v>2404</v>
      </c>
      <c r="H810" t="s">
        <v>3204</v>
      </c>
      <c r="I810" t="s">
        <v>1173</v>
      </c>
      <c r="J810" t="s">
        <v>1146</v>
      </c>
      <c r="K810" t="s">
        <v>49</v>
      </c>
    </row>
    <row r="811" spans="1:11">
      <c r="A811" t="s">
        <v>637</v>
      </c>
      <c r="B811" t="s">
        <v>287</v>
      </c>
      <c r="C811" s="2" t="s">
        <v>40</v>
      </c>
      <c r="D811" s="6">
        <v>0.51902777777777775</v>
      </c>
      <c r="E811" s="3">
        <v>1.4351851851853725E-3</v>
      </c>
      <c r="F811" t="s">
        <v>1142</v>
      </c>
      <c r="G811" t="s">
        <v>3205</v>
      </c>
      <c r="H811" t="s">
        <v>3206</v>
      </c>
      <c r="I811" t="s">
        <v>1145</v>
      </c>
      <c r="J811" t="s">
        <v>1146</v>
      </c>
      <c r="K811" t="s">
        <v>73</v>
      </c>
    </row>
    <row r="812" spans="1:11">
      <c r="A812" t="s">
        <v>637</v>
      </c>
      <c r="B812" t="s">
        <v>287</v>
      </c>
      <c r="C812" s="2" t="s">
        <v>40</v>
      </c>
      <c r="D812" s="6" t="s">
        <v>3207</v>
      </c>
      <c r="E812" s="3">
        <v>2.8240740740740344E-3</v>
      </c>
      <c r="F812" t="s">
        <v>1142</v>
      </c>
      <c r="G812" t="s">
        <v>3208</v>
      </c>
      <c r="H812" t="s">
        <v>3209</v>
      </c>
      <c r="I812" t="s">
        <v>1145</v>
      </c>
      <c r="J812" t="s">
        <v>1588</v>
      </c>
      <c r="K812" t="s">
        <v>49</v>
      </c>
    </row>
    <row r="813" spans="1:11">
      <c r="A813" t="s">
        <v>637</v>
      </c>
      <c r="B813" t="s">
        <v>287</v>
      </c>
      <c r="C813" s="2" t="s">
        <v>40</v>
      </c>
      <c r="D813" s="6" t="s">
        <v>3210</v>
      </c>
      <c r="E813" s="3">
        <v>2.6620370370370461E-3</v>
      </c>
      <c r="F813" t="s">
        <v>1142</v>
      </c>
      <c r="G813" t="s">
        <v>3211</v>
      </c>
      <c r="H813" t="s">
        <v>3212</v>
      </c>
      <c r="I813" t="s">
        <v>1173</v>
      </c>
      <c r="J813" t="s">
        <v>1146</v>
      </c>
      <c r="K813" t="s">
        <v>49</v>
      </c>
    </row>
    <row r="814" spans="1:11">
      <c r="A814" t="s">
        <v>637</v>
      </c>
      <c r="B814" t="s">
        <v>287</v>
      </c>
      <c r="C814" s="2" t="s">
        <v>40</v>
      </c>
      <c r="D814" s="6" t="s">
        <v>3213</v>
      </c>
      <c r="E814" s="3">
        <v>2.5462962962963243E-3</v>
      </c>
      <c r="F814" t="s">
        <v>1142</v>
      </c>
      <c r="G814" t="s">
        <v>1823</v>
      </c>
      <c r="H814" t="s">
        <v>3214</v>
      </c>
      <c r="I814" t="s">
        <v>1145</v>
      </c>
      <c r="J814" t="s">
        <v>1146</v>
      </c>
      <c r="K814" t="s">
        <v>73</v>
      </c>
    </row>
    <row r="815" spans="1:11">
      <c r="A815" t="s">
        <v>637</v>
      </c>
      <c r="B815" t="s">
        <v>287</v>
      </c>
      <c r="C815" s="2" t="s">
        <v>40</v>
      </c>
      <c r="D815" s="6" t="s">
        <v>3215</v>
      </c>
      <c r="E815" s="3">
        <v>4.4444444444444731E-3</v>
      </c>
      <c r="F815" t="s">
        <v>1142</v>
      </c>
      <c r="G815" t="s">
        <v>3216</v>
      </c>
      <c r="H815" t="s">
        <v>3217</v>
      </c>
      <c r="I815" t="s">
        <v>1173</v>
      </c>
      <c r="J815" t="s">
        <v>1146</v>
      </c>
      <c r="K815" t="s">
        <v>49</v>
      </c>
    </row>
    <row r="816" spans="1:11">
      <c r="A816" t="s">
        <v>637</v>
      </c>
      <c r="B816" t="s">
        <v>287</v>
      </c>
      <c r="C816" s="2" t="s">
        <v>40</v>
      </c>
      <c r="D816" s="6" t="s">
        <v>3218</v>
      </c>
      <c r="E816" s="3">
        <v>1.8634259259260322E-3</v>
      </c>
      <c r="F816" t="s">
        <v>1142</v>
      </c>
      <c r="G816" t="s">
        <v>3219</v>
      </c>
      <c r="H816" t="s">
        <v>3220</v>
      </c>
      <c r="I816" t="s">
        <v>1145</v>
      </c>
      <c r="J816" t="s">
        <v>1146</v>
      </c>
      <c r="K816" t="s">
        <v>49</v>
      </c>
    </row>
    <row r="817" spans="1:11">
      <c r="A817" t="s">
        <v>637</v>
      </c>
      <c r="B817" t="s">
        <v>287</v>
      </c>
      <c r="C817" s="2" t="s">
        <v>40</v>
      </c>
      <c r="D817" s="6" t="s">
        <v>3221</v>
      </c>
      <c r="E817" s="3">
        <v>2.2337962962962754E-3</v>
      </c>
      <c r="F817" t="s">
        <v>1142</v>
      </c>
      <c r="G817" t="s">
        <v>1835</v>
      </c>
      <c r="H817" t="s">
        <v>3222</v>
      </c>
      <c r="I817" t="s">
        <v>1145</v>
      </c>
      <c r="J817" t="s">
        <v>1146</v>
      </c>
      <c r="K817" t="s">
        <v>49</v>
      </c>
    </row>
    <row r="818" spans="1:11">
      <c r="A818" t="s">
        <v>637</v>
      </c>
      <c r="B818" t="s">
        <v>287</v>
      </c>
      <c r="C818" s="2" t="s">
        <v>40</v>
      </c>
      <c r="D818" s="6" t="s">
        <v>3223</v>
      </c>
      <c r="E818" s="3">
        <v>2.9050925925926396E-3</v>
      </c>
      <c r="F818" t="s">
        <v>1142</v>
      </c>
      <c r="G818" t="s">
        <v>1644</v>
      </c>
      <c r="H818" t="s">
        <v>3224</v>
      </c>
      <c r="I818" t="s">
        <v>1145</v>
      </c>
      <c r="J818" t="s">
        <v>1146</v>
      </c>
      <c r="K818" t="s">
        <v>73</v>
      </c>
    </row>
    <row r="819" spans="1:11">
      <c r="A819" t="s">
        <v>637</v>
      </c>
      <c r="B819" t="s">
        <v>287</v>
      </c>
      <c r="C819" s="2" t="s">
        <v>40</v>
      </c>
      <c r="D819" s="6" t="s">
        <v>3225</v>
      </c>
      <c r="E819" s="3">
        <v>2.1990740740740478E-3</v>
      </c>
      <c r="F819" t="s">
        <v>1142</v>
      </c>
      <c r="G819" t="s">
        <v>2929</v>
      </c>
      <c r="H819" t="s">
        <v>3226</v>
      </c>
      <c r="I819" t="s">
        <v>1156</v>
      </c>
      <c r="J819" t="s">
        <v>1146</v>
      </c>
      <c r="K819" t="s">
        <v>49</v>
      </c>
    </row>
    <row r="820" spans="1:11">
      <c r="A820" t="s">
        <v>637</v>
      </c>
      <c r="B820" t="s">
        <v>287</v>
      </c>
      <c r="C820" s="2" t="s">
        <v>40</v>
      </c>
      <c r="D820" s="6" t="s">
        <v>3227</v>
      </c>
      <c r="E820" s="3">
        <v>3.6689814814815369E-3</v>
      </c>
      <c r="F820" t="s">
        <v>1142</v>
      </c>
      <c r="G820" t="s">
        <v>3228</v>
      </c>
      <c r="H820" t="s">
        <v>3229</v>
      </c>
      <c r="I820" t="s">
        <v>1145</v>
      </c>
      <c r="J820" t="s">
        <v>1146</v>
      </c>
      <c r="K820" t="s">
        <v>49</v>
      </c>
    </row>
    <row r="821" spans="1:11">
      <c r="A821" t="s">
        <v>637</v>
      </c>
      <c r="B821" t="s">
        <v>287</v>
      </c>
      <c r="C821" s="2" t="s">
        <v>40</v>
      </c>
      <c r="D821" s="6" t="s">
        <v>3230</v>
      </c>
      <c r="E821" s="3">
        <v>2.8935185185186008E-3</v>
      </c>
      <c r="F821" t="s">
        <v>1142</v>
      </c>
      <c r="G821" t="s">
        <v>3231</v>
      </c>
      <c r="H821" t="s">
        <v>3232</v>
      </c>
      <c r="I821" t="s">
        <v>1145</v>
      </c>
      <c r="J821" t="s">
        <v>1146</v>
      </c>
      <c r="K821" t="s">
        <v>49</v>
      </c>
    </row>
    <row r="822" spans="1:11">
      <c r="A822" t="s">
        <v>637</v>
      </c>
      <c r="B822" t="s">
        <v>287</v>
      </c>
      <c r="C822" s="2" t="s">
        <v>40</v>
      </c>
      <c r="D822" s="6" t="s">
        <v>3233</v>
      </c>
      <c r="E822" s="3">
        <v>2.870370370370301E-3</v>
      </c>
      <c r="F822" t="s">
        <v>1142</v>
      </c>
      <c r="G822" t="s">
        <v>3234</v>
      </c>
      <c r="H822" t="s">
        <v>3235</v>
      </c>
      <c r="I822" t="s">
        <v>1145</v>
      </c>
      <c r="J822" t="s">
        <v>1146</v>
      </c>
      <c r="K822" t="s">
        <v>49</v>
      </c>
    </row>
    <row r="823" spans="1:11">
      <c r="A823" t="s">
        <v>637</v>
      </c>
      <c r="B823" t="s">
        <v>287</v>
      </c>
      <c r="C823" s="2" t="s">
        <v>40</v>
      </c>
      <c r="D823" s="6" t="s">
        <v>3236</v>
      </c>
      <c r="E823" s="3">
        <v>2.1412037037037424E-3</v>
      </c>
      <c r="F823" t="s">
        <v>1142</v>
      </c>
      <c r="G823" t="s">
        <v>1788</v>
      </c>
      <c r="H823" t="s">
        <v>3237</v>
      </c>
      <c r="I823" t="s">
        <v>1145</v>
      </c>
      <c r="J823" t="s">
        <v>1146</v>
      </c>
      <c r="K823" t="s">
        <v>49</v>
      </c>
    </row>
    <row r="824" spans="1:11">
      <c r="A824" t="s">
        <v>637</v>
      </c>
      <c r="B824" t="s">
        <v>287</v>
      </c>
      <c r="C824" s="2" t="s">
        <v>40</v>
      </c>
      <c r="D824" s="6" t="s">
        <v>3238</v>
      </c>
      <c r="E824" s="3">
        <v>1.9675925925926041E-3</v>
      </c>
      <c r="F824" t="s">
        <v>1142</v>
      </c>
      <c r="G824" t="s">
        <v>2698</v>
      </c>
      <c r="H824" t="s">
        <v>3239</v>
      </c>
      <c r="I824" t="s">
        <v>1145</v>
      </c>
      <c r="J824" t="s">
        <v>1146</v>
      </c>
      <c r="K824" t="s">
        <v>49</v>
      </c>
    </row>
    <row r="825" spans="1:11">
      <c r="A825" t="s">
        <v>637</v>
      </c>
      <c r="B825" t="s">
        <v>287</v>
      </c>
      <c r="C825" s="2" t="s">
        <v>40</v>
      </c>
      <c r="D825" s="6" t="s">
        <v>3240</v>
      </c>
      <c r="E825" s="3">
        <v>2.5347222222221744E-3</v>
      </c>
      <c r="F825" t="s">
        <v>1142</v>
      </c>
      <c r="G825" t="s">
        <v>3241</v>
      </c>
      <c r="H825" t="s">
        <v>3242</v>
      </c>
      <c r="I825" t="s">
        <v>1145</v>
      </c>
      <c r="J825" t="s">
        <v>1146</v>
      </c>
      <c r="K825" t="s">
        <v>49</v>
      </c>
    </row>
    <row r="826" spans="1:11">
      <c r="A826" t="s">
        <v>637</v>
      </c>
      <c r="B826" t="s">
        <v>287</v>
      </c>
      <c r="C826" s="2" t="s">
        <v>40</v>
      </c>
      <c r="D826" s="6" t="s">
        <v>3243</v>
      </c>
      <c r="E826" s="3">
        <v>2.1990740740740478E-3</v>
      </c>
      <c r="F826" t="s">
        <v>1142</v>
      </c>
      <c r="G826" t="s">
        <v>1888</v>
      </c>
      <c r="H826" t="s">
        <v>2497</v>
      </c>
      <c r="I826" t="s">
        <v>1145</v>
      </c>
      <c r="J826" t="s">
        <v>1146</v>
      </c>
      <c r="K826" t="s">
        <v>49</v>
      </c>
    </row>
    <row r="827" spans="1:11">
      <c r="A827" t="s">
        <v>637</v>
      </c>
      <c r="B827" t="s">
        <v>287</v>
      </c>
      <c r="C827" s="2" t="s">
        <v>40</v>
      </c>
      <c r="D827" s="6" t="s">
        <v>3244</v>
      </c>
      <c r="E827" s="3">
        <v>2.0833333333333259E-3</v>
      </c>
      <c r="F827" t="s">
        <v>1142</v>
      </c>
      <c r="G827" t="s">
        <v>3245</v>
      </c>
      <c r="H827" t="s">
        <v>3246</v>
      </c>
      <c r="I827" t="s">
        <v>1145</v>
      </c>
      <c r="J827" t="s">
        <v>1146</v>
      </c>
      <c r="K827" t="s">
        <v>63</v>
      </c>
    </row>
    <row r="828" spans="1:11">
      <c r="A828" t="s">
        <v>637</v>
      </c>
      <c r="B828" t="s">
        <v>287</v>
      </c>
      <c r="C828" s="2" t="s">
        <v>40</v>
      </c>
      <c r="D828" s="6" t="s">
        <v>3247</v>
      </c>
      <c r="E828" s="3">
        <v>2.1180555555555536E-3</v>
      </c>
      <c r="F828" t="s">
        <v>1142</v>
      </c>
      <c r="G828" t="s">
        <v>3248</v>
      </c>
      <c r="H828" t="s">
        <v>3249</v>
      </c>
      <c r="I828" t="s">
        <v>1145</v>
      </c>
      <c r="J828" t="s">
        <v>1146</v>
      </c>
      <c r="K828" t="s">
        <v>73</v>
      </c>
    </row>
    <row r="829" spans="1:11">
      <c r="A829" t="s">
        <v>637</v>
      </c>
      <c r="B829" t="s">
        <v>287</v>
      </c>
      <c r="C829" s="2" t="s">
        <v>40</v>
      </c>
      <c r="D829" s="6" t="s">
        <v>3250</v>
      </c>
      <c r="E829" s="3">
        <v>3.0208333333332504E-3</v>
      </c>
      <c r="F829" t="s">
        <v>1142</v>
      </c>
      <c r="G829" t="s">
        <v>1805</v>
      </c>
      <c r="H829" t="s">
        <v>3251</v>
      </c>
      <c r="I829" t="s">
        <v>1145</v>
      </c>
      <c r="J829" t="s">
        <v>1146</v>
      </c>
      <c r="K829" t="s">
        <v>49</v>
      </c>
    </row>
    <row r="830" spans="1:11">
      <c r="A830" t="s">
        <v>637</v>
      </c>
      <c r="B830" t="s">
        <v>287</v>
      </c>
      <c r="C830" s="2" t="s">
        <v>40</v>
      </c>
      <c r="D830" s="6" t="s">
        <v>3252</v>
      </c>
      <c r="E830" s="3">
        <v>1.9328703703703765E-3</v>
      </c>
      <c r="F830" t="s">
        <v>1142</v>
      </c>
      <c r="G830" t="s">
        <v>3253</v>
      </c>
      <c r="H830" t="s">
        <v>3254</v>
      </c>
      <c r="I830" t="s">
        <v>1145</v>
      </c>
      <c r="J830" t="s">
        <v>1146</v>
      </c>
      <c r="K830" t="s">
        <v>49</v>
      </c>
    </row>
    <row r="831" spans="1:11">
      <c r="A831" t="s">
        <v>637</v>
      </c>
      <c r="B831" t="s">
        <v>287</v>
      </c>
      <c r="C831" s="2" t="s">
        <v>40</v>
      </c>
      <c r="D831" s="6" t="s">
        <v>3255</v>
      </c>
      <c r="E831" s="3">
        <v>1.6666666666667052E-3</v>
      </c>
      <c r="F831" t="s">
        <v>1142</v>
      </c>
      <c r="G831" t="s">
        <v>3256</v>
      </c>
      <c r="H831" t="s">
        <v>3257</v>
      </c>
      <c r="I831" t="s">
        <v>2132</v>
      </c>
      <c r="J831" t="s">
        <v>1588</v>
      </c>
      <c r="K831" t="s">
        <v>1851</v>
      </c>
    </row>
    <row r="832" spans="1:11">
      <c r="A832" t="s">
        <v>637</v>
      </c>
      <c r="B832" t="s">
        <v>287</v>
      </c>
      <c r="C832" s="2" t="s">
        <v>40</v>
      </c>
      <c r="D832" s="6" t="s">
        <v>1506</v>
      </c>
      <c r="E832" s="3">
        <v>1.9444444444444153E-3</v>
      </c>
      <c r="F832" t="s">
        <v>1142</v>
      </c>
      <c r="G832" t="s">
        <v>3258</v>
      </c>
      <c r="H832" t="s">
        <v>3259</v>
      </c>
      <c r="I832" t="s">
        <v>2132</v>
      </c>
      <c r="J832" t="s">
        <v>1588</v>
      </c>
      <c r="K832" t="s">
        <v>49</v>
      </c>
    </row>
    <row r="833" spans="1:11">
      <c r="A833" t="s">
        <v>637</v>
      </c>
      <c r="B833" t="s">
        <v>287</v>
      </c>
      <c r="C833" s="2" t="s">
        <v>40</v>
      </c>
      <c r="D833" s="6" t="s">
        <v>3260</v>
      </c>
      <c r="E833" s="3">
        <v>1.6550925925925553E-3</v>
      </c>
      <c r="F833" t="s">
        <v>1142</v>
      </c>
      <c r="G833" t="s">
        <v>3261</v>
      </c>
      <c r="H833" t="s">
        <v>3262</v>
      </c>
      <c r="I833" t="s">
        <v>2132</v>
      </c>
      <c r="J833" t="s">
        <v>1588</v>
      </c>
      <c r="K833" t="s">
        <v>49</v>
      </c>
    </row>
    <row r="834" spans="1:11">
      <c r="A834" t="s">
        <v>637</v>
      </c>
      <c r="B834" t="s">
        <v>287</v>
      </c>
      <c r="C834" s="2" t="s">
        <v>40</v>
      </c>
      <c r="D834" s="6" t="s">
        <v>3263</v>
      </c>
      <c r="E834" s="3">
        <v>2.5578703703703631E-3</v>
      </c>
      <c r="F834" t="s">
        <v>1142</v>
      </c>
      <c r="G834" t="s">
        <v>3264</v>
      </c>
      <c r="H834" t="s">
        <v>2217</v>
      </c>
      <c r="I834" t="s">
        <v>2132</v>
      </c>
      <c r="J834" t="s">
        <v>1588</v>
      </c>
      <c r="K834" t="s">
        <v>49</v>
      </c>
    </row>
    <row r="835" spans="1:11">
      <c r="A835" t="s">
        <v>637</v>
      </c>
      <c r="B835" t="s">
        <v>287</v>
      </c>
      <c r="C835" s="2" t="s">
        <v>40</v>
      </c>
      <c r="D835" s="6" t="s">
        <v>3265</v>
      </c>
      <c r="E835" s="3">
        <v>2.2569444444444642E-3</v>
      </c>
      <c r="F835" t="s">
        <v>1142</v>
      </c>
      <c r="G835" t="s">
        <v>3266</v>
      </c>
      <c r="H835" t="s">
        <v>3267</v>
      </c>
      <c r="I835" t="s">
        <v>2132</v>
      </c>
      <c r="J835" t="s">
        <v>1588</v>
      </c>
      <c r="K835" t="s">
        <v>1851</v>
      </c>
    </row>
    <row r="836" spans="1:11">
      <c r="A836" t="s">
        <v>637</v>
      </c>
      <c r="B836" t="s">
        <v>287</v>
      </c>
      <c r="C836" s="2" t="s">
        <v>40</v>
      </c>
      <c r="D836" s="6" t="s">
        <v>3268</v>
      </c>
      <c r="E836" s="3">
        <v>2.1643518518518201E-3</v>
      </c>
      <c r="F836" t="s">
        <v>1142</v>
      </c>
      <c r="G836" t="s">
        <v>3269</v>
      </c>
      <c r="H836" t="s">
        <v>3270</v>
      </c>
      <c r="I836" t="s">
        <v>2132</v>
      </c>
      <c r="J836" t="s">
        <v>1588</v>
      </c>
      <c r="K836" t="s">
        <v>1851</v>
      </c>
    </row>
    <row r="837" spans="1:11">
      <c r="A837" t="s">
        <v>637</v>
      </c>
      <c r="B837" t="s">
        <v>287</v>
      </c>
      <c r="C837" s="2" t="s">
        <v>40</v>
      </c>
      <c r="D837" s="6" t="s">
        <v>3271</v>
      </c>
      <c r="E837" s="3">
        <v>2.0370370370369484E-3</v>
      </c>
      <c r="F837" t="s">
        <v>1142</v>
      </c>
      <c r="G837" t="s">
        <v>3272</v>
      </c>
      <c r="H837" t="s">
        <v>3273</v>
      </c>
      <c r="I837" t="s">
        <v>2132</v>
      </c>
      <c r="J837" t="s">
        <v>1588</v>
      </c>
      <c r="K837" t="s">
        <v>49</v>
      </c>
    </row>
    <row r="838" spans="1:11">
      <c r="A838" t="s">
        <v>637</v>
      </c>
      <c r="B838" t="s">
        <v>287</v>
      </c>
      <c r="C838" s="2" t="s">
        <v>40</v>
      </c>
      <c r="D838" s="6" t="s">
        <v>3274</v>
      </c>
      <c r="E838" s="3">
        <v>2.0601851851852482E-3</v>
      </c>
      <c r="F838" t="s">
        <v>1142</v>
      </c>
      <c r="G838" t="s">
        <v>3275</v>
      </c>
      <c r="H838" t="s">
        <v>3276</v>
      </c>
      <c r="I838" t="s">
        <v>2132</v>
      </c>
      <c r="J838" t="s">
        <v>1588</v>
      </c>
      <c r="K838" t="s">
        <v>1851</v>
      </c>
    </row>
    <row r="839" spans="1:11">
      <c r="A839" t="s">
        <v>637</v>
      </c>
      <c r="B839" t="s">
        <v>287</v>
      </c>
      <c r="C839" s="2" t="s">
        <v>40</v>
      </c>
      <c r="D839" s="6" t="s">
        <v>3277</v>
      </c>
      <c r="E839" s="3">
        <v>2.4421296296296413E-3</v>
      </c>
      <c r="F839" t="s">
        <v>1142</v>
      </c>
      <c r="G839" t="s">
        <v>3278</v>
      </c>
      <c r="H839" t="s">
        <v>3279</v>
      </c>
      <c r="I839" t="s">
        <v>2132</v>
      </c>
      <c r="J839" t="s">
        <v>1588</v>
      </c>
      <c r="K839" t="s">
        <v>73</v>
      </c>
    </row>
    <row r="840" spans="1:11">
      <c r="A840" t="s">
        <v>637</v>
      </c>
      <c r="B840" t="s">
        <v>287</v>
      </c>
      <c r="C840" s="2" t="s">
        <v>40</v>
      </c>
      <c r="D840" s="6" t="s">
        <v>3280</v>
      </c>
      <c r="E840" s="3">
        <v>2.3495370370371083E-3</v>
      </c>
      <c r="F840" t="s">
        <v>1142</v>
      </c>
      <c r="G840" t="s">
        <v>3281</v>
      </c>
      <c r="H840" t="s">
        <v>3282</v>
      </c>
      <c r="I840" t="s">
        <v>2132</v>
      </c>
      <c r="J840" t="s">
        <v>1588</v>
      </c>
      <c r="K840" t="s">
        <v>49</v>
      </c>
    </row>
    <row r="841" spans="1:11">
      <c r="A841" t="s">
        <v>637</v>
      </c>
      <c r="B841" t="s">
        <v>287</v>
      </c>
      <c r="C841" s="2" t="s">
        <v>40</v>
      </c>
      <c r="D841" s="6" t="s">
        <v>1529</v>
      </c>
      <c r="E841" s="3">
        <v>3.0902777777778168E-3</v>
      </c>
      <c r="F841" t="s">
        <v>1142</v>
      </c>
      <c r="G841" t="s">
        <v>3283</v>
      </c>
      <c r="H841" t="s">
        <v>3284</v>
      </c>
      <c r="I841" t="s">
        <v>2132</v>
      </c>
      <c r="J841" t="s">
        <v>1588</v>
      </c>
      <c r="K841" t="s">
        <v>49</v>
      </c>
    </row>
    <row r="842" spans="1:11">
      <c r="A842" t="s">
        <v>637</v>
      </c>
      <c r="B842" t="s">
        <v>287</v>
      </c>
      <c r="C842" s="2" t="s">
        <v>40</v>
      </c>
      <c r="D842" s="6" t="s">
        <v>3285</v>
      </c>
      <c r="E842" s="3">
        <v>2.0833333333333259E-3</v>
      </c>
      <c r="F842" t="s">
        <v>1142</v>
      </c>
      <c r="G842" t="s">
        <v>3286</v>
      </c>
      <c r="H842" t="s">
        <v>3287</v>
      </c>
      <c r="I842" t="s">
        <v>2132</v>
      </c>
      <c r="J842" t="s">
        <v>1588</v>
      </c>
      <c r="K842" t="s">
        <v>1851</v>
      </c>
    </row>
    <row r="843" spans="1:11">
      <c r="A843" t="s">
        <v>637</v>
      </c>
      <c r="B843" t="s">
        <v>287</v>
      </c>
      <c r="C843" s="2" t="s">
        <v>40</v>
      </c>
      <c r="D843" s="6" t="s">
        <v>3288</v>
      </c>
      <c r="E843" s="3">
        <v>2.1180555555555536E-3</v>
      </c>
      <c r="F843" t="s">
        <v>1142</v>
      </c>
      <c r="G843" t="s">
        <v>3289</v>
      </c>
      <c r="H843" t="s">
        <v>3290</v>
      </c>
      <c r="I843" t="s">
        <v>2132</v>
      </c>
      <c r="J843" t="s">
        <v>1588</v>
      </c>
      <c r="K843" t="s">
        <v>1851</v>
      </c>
    </row>
    <row r="844" spans="1:11">
      <c r="A844" t="s">
        <v>637</v>
      </c>
      <c r="B844" t="s">
        <v>287</v>
      </c>
      <c r="C844" s="2" t="s">
        <v>40</v>
      </c>
      <c r="D844" s="6" t="s">
        <v>3291</v>
      </c>
      <c r="E844" s="3">
        <v>1.8287037037036935E-3</v>
      </c>
      <c r="F844" t="s">
        <v>1142</v>
      </c>
      <c r="G844" t="s">
        <v>3292</v>
      </c>
      <c r="H844" t="s">
        <v>3293</v>
      </c>
      <c r="I844" t="s">
        <v>2132</v>
      </c>
      <c r="J844" t="s">
        <v>1588</v>
      </c>
      <c r="K844" t="s">
        <v>49</v>
      </c>
    </row>
    <row r="845" spans="1:11">
      <c r="A845" t="s">
        <v>637</v>
      </c>
      <c r="B845" t="s">
        <v>287</v>
      </c>
      <c r="C845" s="2" t="s">
        <v>40</v>
      </c>
      <c r="D845" s="6" t="s">
        <v>3294</v>
      </c>
      <c r="E845" s="3">
        <v>2.0370370370370594E-3</v>
      </c>
      <c r="F845" t="s">
        <v>1142</v>
      </c>
      <c r="G845" t="s">
        <v>3295</v>
      </c>
      <c r="H845" t="s">
        <v>3296</v>
      </c>
      <c r="I845" t="s">
        <v>2132</v>
      </c>
      <c r="J845" t="s">
        <v>1588</v>
      </c>
      <c r="K845" t="s">
        <v>1851</v>
      </c>
    </row>
    <row r="846" spans="1:11">
      <c r="A846" t="s">
        <v>637</v>
      </c>
      <c r="B846" t="s">
        <v>287</v>
      </c>
      <c r="C846" s="2" t="s">
        <v>40</v>
      </c>
      <c r="D846" s="6" t="s">
        <v>3297</v>
      </c>
      <c r="E846" s="3">
        <v>2.6851851851851238E-3</v>
      </c>
      <c r="F846" t="s">
        <v>1142</v>
      </c>
      <c r="G846" t="s">
        <v>3298</v>
      </c>
      <c r="H846" t="s">
        <v>3299</v>
      </c>
      <c r="I846" t="s">
        <v>2132</v>
      </c>
      <c r="J846" t="s">
        <v>1146</v>
      </c>
      <c r="K846" t="s">
        <v>49</v>
      </c>
    </row>
    <row r="847" spans="1:11">
      <c r="A847" t="s">
        <v>637</v>
      </c>
      <c r="B847" t="s">
        <v>287</v>
      </c>
      <c r="C847" s="2" t="s">
        <v>40</v>
      </c>
      <c r="D847" s="6" t="s">
        <v>3300</v>
      </c>
      <c r="E847" s="3">
        <v>1.782407407407427E-3</v>
      </c>
      <c r="F847" t="s">
        <v>1142</v>
      </c>
      <c r="G847" t="s">
        <v>3301</v>
      </c>
      <c r="H847" t="s">
        <v>3302</v>
      </c>
      <c r="I847" t="s">
        <v>2132</v>
      </c>
      <c r="J847" t="s">
        <v>1146</v>
      </c>
      <c r="K847" t="s">
        <v>1851</v>
      </c>
    </row>
    <row r="848" spans="1:11">
      <c r="A848" t="s">
        <v>637</v>
      </c>
      <c r="B848" t="s">
        <v>287</v>
      </c>
      <c r="C848" s="2" t="s">
        <v>40</v>
      </c>
      <c r="D848" s="6" t="s">
        <v>3303</v>
      </c>
      <c r="E848" s="3">
        <v>2.8009259259258457E-3</v>
      </c>
      <c r="F848" t="s">
        <v>1142</v>
      </c>
      <c r="G848" t="s">
        <v>3304</v>
      </c>
      <c r="H848" t="s">
        <v>3305</v>
      </c>
      <c r="I848" t="s">
        <v>2132</v>
      </c>
      <c r="J848" t="s">
        <v>1588</v>
      </c>
      <c r="K848" t="s">
        <v>49</v>
      </c>
    </row>
    <row r="849" spans="1:11">
      <c r="A849" t="s">
        <v>637</v>
      </c>
      <c r="B849" t="s">
        <v>287</v>
      </c>
      <c r="C849" s="2" t="s">
        <v>40</v>
      </c>
      <c r="D849" s="6" t="s">
        <v>3306</v>
      </c>
      <c r="E849" s="3">
        <v>2.4074074074074137E-3</v>
      </c>
      <c r="F849" t="s">
        <v>1142</v>
      </c>
      <c r="G849" t="s">
        <v>3307</v>
      </c>
      <c r="H849" t="s">
        <v>3308</v>
      </c>
      <c r="I849" t="s">
        <v>2132</v>
      </c>
      <c r="J849" t="s">
        <v>1588</v>
      </c>
      <c r="K849" t="s">
        <v>1851</v>
      </c>
    </row>
    <row r="850" spans="1:11">
      <c r="A850" t="s">
        <v>637</v>
      </c>
      <c r="B850" t="s">
        <v>287</v>
      </c>
      <c r="C850" s="2" t="s">
        <v>40</v>
      </c>
      <c r="D850" s="6" t="s">
        <v>3309</v>
      </c>
      <c r="E850" s="3">
        <v>1.8865740740741099E-3</v>
      </c>
      <c r="F850" t="s">
        <v>1142</v>
      </c>
      <c r="G850" t="s">
        <v>3310</v>
      </c>
      <c r="H850" t="s">
        <v>3311</v>
      </c>
      <c r="I850" t="s">
        <v>2132</v>
      </c>
      <c r="J850" t="s">
        <v>1588</v>
      </c>
      <c r="K850" t="s">
        <v>1851</v>
      </c>
    </row>
    <row r="851" spans="1:11">
      <c r="A851" t="s">
        <v>637</v>
      </c>
      <c r="B851" t="s">
        <v>287</v>
      </c>
      <c r="C851" s="2" t="s">
        <v>40</v>
      </c>
      <c r="D851" s="6" t="s">
        <v>3312</v>
      </c>
      <c r="E851" s="3">
        <v>1.8055555555555047E-3</v>
      </c>
      <c r="F851" t="s">
        <v>1142</v>
      </c>
      <c r="G851" t="s">
        <v>3313</v>
      </c>
      <c r="H851" t="s">
        <v>3314</v>
      </c>
      <c r="I851" t="s">
        <v>2132</v>
      </c>
      <c r="J851" t="s">
        <v>1588</v>
      </c>
      <c r="K851" t="s">
        <v>63</v>
      </c>
    </row>
    <row r="852" spans="1:11">
      <c r="A852" t="s">
        <v>637</v>
      </c>
      <c r="B852" t="s">
        <v>287</v>
      </c>
      <c r="C852" s="2" t="s">
        <v>40</v>
      </c>
      <c r="D852" s="6" t="s">
        <v>3315</v>
      </c>
      <c r="E852" s="3">
        <v>1.7592592592592382E-3</v>
      </c>
      <c r="F852" t="s">
        <v>1142</v>
      </c>
      <c r="G852" t="s">
        <v>3316</v>
      </c>
      <c r="H852" t="s">
        <v>3317</v>
      </c>
      <c r="I852" t="s">
        <v>2132</v>
      </c>
      <c r="J852" t="s">
        <v>1588</v>
      </c>
      <c r="K852" t="s">
        <v>1851</v>
      </c>
    </row>
    <row r="853" spans="1:11">
      <c r="A853" t="s">
        <v>637</v>
      </c>
      <c r="B853" t="s">
        <v>287</v>
      </c>
      <c r="C853" s="2" t="s">
        <v>40</v>
      </c>
      <c r="D853" s="6" t="s">
        <v>3318</v>
      </c>
      <c r="E853" s="3">
        <v>2.1296296296295925E-3</v>
      </c>
      <c r="F853" t="s">
        <v>1142</v>
      </c>
      <c r="G853" t="s">
        <v>3319</v>
      </c>
      <c r="H853" t="s">
        <v>3320</v>
      </c>
      <c r="I853" t="s">
        <v>2132</v>
      </c>
      <c r="J853" t="s">
        <v>1588</v>
      </c>
      <c r="K853" t="s">
        <v>49</v>
      </c>
    </row>
    <row r="854" spans="1:11">
      <c r="A854" t="s">
        <v>637</v>
      </c>
      <c r="B854" t="s">
        <v>287</v>
      </c>
      <c r="C854" s="2" t="s">
        <v>40</v>
      </c>
      <c r="D854" s="6" t="s">
        <v>3321</v>
      </c>
      <c r="E854" s="3">
        <v>2.2569444444444642E-3</v>
      </c>
      <c r="F854" t="s">
        <v>1142</v>
      </c>
      <c r="G854" t="s">
        <v>3322</v>
      </c>
      <c r="H854" t="s">
        <v>3323</v>
      </c>
      <c r="I854" t="s">
        <v>2132</v>
      </c>
      <c r="J854" t="s">
        <v>1146</v>
      </c>
      <c r="K854" t="s">
        <v>1851</v>
      </c>
    </row>
    <row r="855" spans="1:11">
      <c r="A855" t="s">
        <v>637</v>
      </c>
      <c r="B855" t="s">
        <v>287</v>
      </c>
      <c r="C855" s="2" t="s">
        <v>40</v>
      </c>
      <c r="D855" s="6" t="s">
        <v>3324</v>
      </c>
      <c r="E855" s="3">
        <v>2.5347222222221744E-3</v>
      </c>
      <c r="F855" t="s">
        <v>1142</v>
      </c>
      <c r="G855" t="s">
        <v>3325</v>
      </c>
      <c r="H855" t="s">
        <v>3326</v>
      </c>
      <c r="I855" t="s">
        <v>2132</v>
      </c>
      <c r="J855" t="s">
        <v>1588</v>
      </c>
      <c r="K855" t="s">
        <v>1851</v>
      </c>
    </row>
    <row r="856" spans="1:11">
      <c r="A856" t="s">
        <v>637</v>
      </c>
      <c r="B856" t="s">
        <v>287</v>
      </c>
      <c r="C856" s="2" t="s">
        <v>40</v>
      </c>
      <c r="D856" s="6" t="s">
        <v>3327</v>
      </c>
      <c r="E856" s="3">
        <v>2.4999999999999467E-3</v>
      </c>
      <c r="F856" t="s">
        <v>1142</v>
      </c>
      <c r="G856" t="s">
        <v>3328</v>
      </c>
      <c r="H856" t="s">
        <v>3329</v>
      </c>
      <c r="I856" t="s">
        <v>2132</v>
      </c>
      <c r="J856" t="s">
        <v>1588</v>
      </c>
      <c r="K856" t="s">
        <v>63</v>
      </c>
    </row>
    <row r="857" spans="1:11">
      <c r="A857" t="s">
        <v>637</v>
      </c>
      <c r="B857" t="s">
        <v>287</v>
      </c>
      <c r="C857" s="2" t="s">
        <v>40</v>
      </c>
      <c r="D857" s="6" t="s">
        <v>3330</v>
      </c>
      <c r="E857" s="3">
        <v>2.1412037037036313E-3</v>
      </c>
      <c r="F857" t="s">
        <v>1142</v>
      </c>
      <c r="G857" t="s">
        <v>3331</v>
      </c>
      <c r="H857" t="s">
        <v>3332</v>
      </c>
      <c r="I857" t="s">
        <v>2132</v>
      </c>
      <c r="J857" t="s">
        <v>1588</v>
      </c>
      <c r="K857" t="s">
        <v>1851</v>
      </c>
    </row>
    <row r="858" spans="1:11">
      <c r="A858" t="s">
        <v>637</v>
      </c>
      <c r="B858" t="s">
        <v>287</v>
      </c>
      <c r="C858" s="2" t="s">
        <v>40</v>
      </c>
      <c r="D858" s="6" t="s">
        <v>3333</v>
      </c>
      <c r="E858" s="3">
        <v>1.6087962962962887E-3</v>
      </c>
      <c r="F858" t="s">
        <v>1142</v>
      </c>
      <c r="G858" t="s">
        <v>3334</v>
      </c>
      <c r="H858" t="s">
        <v>3335</v>
      </c>
      <c r="I858" t="s">
        <v>2132</v>
      </c>
      <c r="J858" t="s">
        <v>1588</v>
      </c>
      <c r="K858" t="s">
        <v>49</v>
      </c>
    </row>
    <row r="859" spans="1:11">
      <c r="A859" t="s">
        <v>637</v>
      </c>
      <c r="B859" t="s">
        <v>287</v>
      </c>
      <c r="C859" s="2" t="s">
        <v>40</v>
      </c>
      <c r="D859" s="6" t="s">
        <v>3336</v>
      </c>
      <c r="E859" s="3">
        <v>2.7893518518519178E-3</v>
      </c>
      <c r="F859" t="s">
        <v>1142</v>
      </c>
      <c r="G859" t="s">
        <v>3337</v>
      </c>
      <c r="H859" t="s">
        <v>3338</v>
      </c>
      <c r="I859" t="s">
        <v>2132</v>
      </c>
      <c r="J859" t="s">
        <v>1588</v>
      </c>
      <c r="K859" t="s">
        <v>49</v>
      </c>
    </row>
    <row r="860" spans="1:11">
      <c r="A860" t="s">
        <v>637</v>
      </c>
      <c r="B860" t="s">
        <v>287</v>
      </c>
      <c r="C860" s="2" t="s">
        <v>40</v>
      </c>
      <c r="D860" s="6" t="s">
        <v>3339</v>
      </c>
      <c r="E860" s="3">
        <v>1.8518518518517713E-3</v>
      </c>
      <c r="F860" t="s">
        <v>1142</v>
      </c>
      <c r="G860" t="s">
        <v>3340</v>
      </c>
      <c r="H860" t="s">
        <v>3341</v>
      </c>
      <c r="I860" t="s">
        <v>2132</v>
      </c>
      <c r="J860" t="s">
        <v>1588</v>
      </c>
      <c r="K860" t="s">
        <v>1851</v>
      </c>
    </row>
    <row r="861" spans="1:11">
      <c r="A861" t="s">
        <v>637</v>
      </c>
      <c r="B861" t="s">
        <v>287</v>
      </c>
      <c r="C861" s="2" t="s">
        <v>40</v>
      </c>
      <c r="D861" s="6" t="s">
        <v>3342</v>
      </c>
      <c r="E861" s="3">
        <v>2.2222222222222365E-3</v>
      </c>
      <c r="F861" t="s">
        <v>1142</v>
      </c>
      <c r="G861" t="s">
        <v>2138</v>
      </c>
      <c r="H861" t="s">
        <v>2139</v>
      </c>
      <c r="I861" t="s">
        <v>2132</v>
      </c>
      <c r="J861" t="s">
        <v>1588</v>
      </c>
      <c r="K861" t="s">
        <v>73</v>
      </c>
    </row>
    <row r="862" spans="1:11">
      <c r="A862" t="s">
        <v>637</v>
      </c>
      <c r="B862" t="s">
        <v>287</v>
      </c>
      <c r="C862" s="2" t="s">
        <v>40</v>
      </c>
      <c r="D862" s="6" t="s">
        <v>3343</v>
      </c>
      <c r="E862" s="3">
        <v>2.5810185185185519E-3</v>
      </c>
      <c r="F862" t="s">
        <v>1142</v>
      </c>
      <c r="G862" t="s">
        <v>2144</v>
      </c>
      <c r="H862" t="s">
        <v>2145</v>
      </c>
      <c r="I862" t="s">
        <v>2132</v>
      </c>
      <c r="J862" t="s">
        <v>1588</v>
      </c>
      <c r="K862" t="s">
        <v>49</v>
      </c>
    </row>
    <row r="863" spans="1:11">
      <c r="A863" t="s">
        <v>637</v>
      </c>
      <c r="B863" t="s">
        <v>287</v>
      </c>
      <c r="C863" s="2" t="s">
        <v>40</v>
      </c>
      <c r="D863" s="6" t="s">
        <v>3344</v>
      </c>
      <c r="E863" s="3">
        <v>3.0092592592592116E-3</v>
      </c>
      <c r="F863" t="s">
        <v>1142</v>
      </c>
      <c r="G863" t="s">
        <v>2130</v>
      </c>
      <c r="H863" t="s">
        <v>3345</v>
      </c>
      <c r="I863" t="s">
        <v>2132</v>
      </c>
      <c r="J863" t="s">
        <v>1588</v>
      </c>
      <c r="K863" t="s">
        <v>1851</v>
      </c>
    </row>
    <row r="864" spans="1:11">
      <c r="A864" t="s">
        <v>637</v>
      </c>
      <c r="B864" t="s">
        <v>287</v>
      </c>
      <c r="C864" s="2" t="s">
        <v>40</v>
      </c>
      <c r="D864" s="6" t="s">
        <v>3346</v>
      </c>
      <c r="E864" s="3">
        <v>2.3958333333333748E-3</v>
      </c>
      <c r="F864" t="s">
        <v>1142</v>
      </c>
      <c r="G864" t="s">
        <v>3347</v>
      </c>
      <c r="H864" t="s">
        <v>3348</v>
      </c>
      <c r="I864" t="s">
        <v>2132</v>
      </c>
      <c r="J864" t="s">
        <v>1588</v>
      </c>
      <c r="K864" t="s">
        <v>73</v>
      </c>
    </row>
    <row r="865" spans="1:11">
      <c r="A865" t="s">
        <v>637</v>
      </c>
      <c r="B865" t="s">
        <v>287</v>
      </c>
      <c r="C865" s="2" t="s">
        <v>40</v>
      </c>
      <c r="D865" s="6" t="s">
        <v>3349</v>
      </c>
      <c r="E865" s="3">
        <v>2.4189814814814525E-3</v>
      </c>
      <c r="F865" t="s">
        <v>1142</v>
      </c>
      <c r="G865" t="s">
        <v>3350</v>
      </c>
      <c r="H865" t="s">
        <v>2217</v>
      </c>
      <c r="I865" t="s">
        <v>2132</v>
      </c>
      <c r="J865" t="s">
        <v>1588</v>
      </c>
      <c r="K865" t="s">
        <v>49</v>
      </c>
    </row>
    <row r="866" spans="1:11">
      <c r="A866" t="s">
        <v>637</v>
      </c>
      <c r="B866" t="s">
        <v>287</v>
      </c>
      <c r="C866" s="2" t="s">
        <v>40</v>
      </c>
      <c r="D866" s="6" t="s">
        <v>3351</v>
      </c>
      <c r="E866" s="3">
        <v>1.9328703703703765E-3</v>
      </c>
      <c r="F866" t="s">
        <v>1142</v>
      </c>
      <c r="G866" t="s">
        <v>3352</v>
      </c>
      <c r="H866" t="s">
        <v>3353</v>
      </c>
      <c r="I866" t="s">
        <v>2132</v>
      </c>
      <c r="J866" t="s">
        <v>1588</v>
      </c>
      <c r="K866" t="s">
        <v>73</v>
      </c>
    </row>
    <row r="867" spans="1:11">
      <c r="A867" t="s">
        <v>637</v>
      </c>
      <c r="B867" t="s">
        <v>287</v>
      </c>
      <c r="C867" s="2" t="s">
        <v>40</v>
      </c>
      <c r="D867" s="6" t="s">
        <v>3354</v>
      </c>
      <c r="E867" s="3">
        <v>2.4074074074074137E-3</v>
      </c>
      <c r="F867" t="s">
        <v>1142</v>
      </c>
      <c r="G867" t="s">
        <v>3355</v>
      </c>
      <c r="H867" t="s">
        <v>3356</v>
      </c>
      <c r="I867" t="s">
        <v>2132</v>
      </c>
      <c r="J867" t="s">
        <v>1588</v>
      </c>
      <c r="K867" t="s">
        <v>49</v>
      </c>
    </row>
    <row r="868" spans="1:11">
      <c r="A868" t="s">
        <v>637</v>
      </c>
      <c r="B868" t="s">
        <v>287</v>
      </c>
      <c r="C868" s="2" t="s">
        <v>40</v>
      </c>
      <c r="D868" s="6" t="s">
        <v>3357</v>
      </c>
      <c r="E868" s="3">
        <v>2.3379629629629584E-3</v>
      </c>
      <c r="F868" t="s">
        <v>1142</v>
      </c>
      <c r="G868" t="s">
        <v>3358</v>
      </c>
      <c r="H868" t="s">
        <v>3359</v>
      </c>
      <c r="I868" t="s">
        <v>2132</v>
      </c>
      <c r="J868" t="s">
        <v>1588</v>
      </c>
      <c r="K868" t="s">
        <v>49</v>
      </c>
    </row>
    <row r="869" spans="1:11">
      <c r="A869" t="s">
        <v>637</v>
      </c>
      <c r="B869" t="s">
        <v>287</v>
      </c>
      <c r="C869" s="2" t="s">
        <v>40</v>
      </c>
      <c r="D869" s="6" t="s">
        <v>3360</v>
      </c>
      <c r="E869" s="3">
        <v>2.3032407407407307E-3</v>
      </c>
      <c r="F869" t="s">
        <v>1142</v>
      </c>
      <c r="G869" t="s">
        <v>3361</v>
      </c>
      <c r="H869" t="s">
        <v>3362</v>
      </c>
      <c r="I869" t="s">
        <v>2132</v>
      </c>
      <c r="J869" t="s">
        <v>1588</v>
      </c>
      <c r="K869" t="s">
        <v>49</v>
      </c>
    </row>
    <row r="870" spans="1:11">
      <c r="A870" t="s">
        <v>637</v>
      </c>
      <c r="B870" t="s">
        <v>287</v>
      </c>
      <c r="C870" s="2" t="s">
        <v>40</v>
      </c>
      <c r="D870" s="6" t="s">
        <v>3363</v>
      </c>
      <c r="E870" s="3">
        <v>3.5532407407407041E-3</v>
      </c>
      <c r="F870" t="s">
        <v>1142</v>
      </c>
      <c r="G870" t="s">
        <v>3364</v>
      </c>
      <c r="H870" t="s">
        <v>3365</v>
      </c>
      <c r="I870" t="s">
        <v>2132</v>
      </c>
      <c r="J870" t="s">
        <v>1588</v>
      </c>
      <c r="K870" t="s">
        <v>1851</v>
      </c>
    </row>
    <row r="871" spans="1:11">
      <c r="A871" t="s">
        <v>637</v>
      </c>
      <c r="B871" t="s">
        <v>287</v>
      </c>
      <c r="C871" s="2" t="s">
        <v>40</v>
      </c>
      <c r="D871" s="6" t="s">
        <v>3366</v>
      </c>
      <c r="E871" s="3">
        <v>2.9050925925926396E-3</v>
      </c>
      <c r="F871" t="s">
        <v>1142</v>
      </c>
      <c r="G871" t="s">
        <v>3367</v>
      </c>
      <c r="H871" t="s">
        <v>3368</v>
      </c>
      <c r="I871" t="s">
        <v>2132</v>
      </c>
      <c r="J871" t="s">
        <v>1588</v>
      </c>
      <c r="K871" t="s">
        <v>1851</v>
      </c>
    </row>
    <row r="872" spans="1:11">
      <c r="A872" t="s">
        <v>637</v>
      </c>
      <c r="B872" t="s">
        <v>287</v>
      </c>
      <c r="C872" s="2" t="s">
        <v>40</v>
      </c>
      <c r="D872" s="6" t="s">
        <v>3369</v>
      </c>
      <c r="E872" s="3">
        <v>2.4421296296296413E-3</v>
      </c>
      <c r="F872" t="s">
        <v>1142</v>
      </c>
      <c r="G872" t="s">
        <v>3370</v>
      </c>
      <c r="H872" t="s">
        <v>3371</v>
      </c>
      <c r="I872" t="s">
        <v>1145</v>
      </c>
      <c r="J872" t="s">
        <v>1146</v>
      </c>
      <c r="K872" t="s">
        <v>49</v>
      </c>
    </row>
    <row r="873" spans="1:11">
      <c r="A873" t="s">
        <v>637</v>
      </c>
      <c r="B873" t="s">
        <v>287</v>
      </c>
      <c r="C873" s="2" t="s">
        <v>40</v>
      </c>
      <c r="D873" s="6" t="s">
        <v>3372</v>
      </c>
      <c r="E873" s="3">
        <v>2.1180555555555536E-3</v>
      </c>
      <c r="F873" t="s">
        <v>1142</v>
      </c>
      <c r="G873" t="s">
        <v>1304</v>
      </c>
      <c r="H873" t="s">
        <v>3373</v>
      </c>
      <c r="I873" t="s">
        <v>1145</v>
      </c>
      <c r="J873" t="s">
        <v>1146</v>
      </c>
      <c r="K873" t="s">
        <v>49</v>
      </c>
    </row>
    <row r="874" spans="1:11">
      <c r="A874" t="s">
        <v>637</v>
      </c>
      <c r="B874" t="s">
        <v>287</v>
      </c>
      <c r="C874" s="2" t="s">
        <v>40</v>
      </c>
      <c r="D874" s="6" t="s">
        <v>3374</v>
      </c>
      <c r="E874" s="3">
        <v>1.87499999999996E-3</v>
      </c>
      <c r="F874" t="s">
        <v>1142</v>
      </c>
      <c r="G874" t="s">
        <v>3375</v>
      </c>
      <c r="H874" t="s">
        <v>3376</v>
      </c>
      <c r="I874" t="s">
        <v>1145</v>
      </c>
      <c r="J874" t="s">
        <v>1146</v>
      </c>
      <c r="K874" t="s">
        <v>49</v>
      </c>
    </row>
    <row r="875" spans="1:11">
      <c r="A875" t="s">
        <v>637</v>
      </c>
      <c r="B875" t="s">
        <v>287</v>
      </c>
      <c r="C875" s="2" t="s">
        <v>40</v>
      </c>
      <c r="D875" s="6" t="s">
        <v>3377</v>
      </c>
      <c r="E875" s="3">
        <v>2.6041666666666297E-3</v>
      </c>
      <c r="F875" t="s">
        <v>1142</v>
      </c>
      <c r="G875" t="s">
        <v>3378</v>
      </c>
      <c r="H875" t="s">
        <v>3379</v>
      </c>
      <c r="I875" t="s">
        <v>1145</v>
      </c>
      <c r="J875" t="s">
        <v>1146</v>
      </c>
      <c r="K875" t="s">
        <v>73</v>
      </c>
    </row>
    <row r="876" spans="1:11">
      <c r="A876" t="s">
        <v>637</v>
      </c>
      <c r="B876" t="s">
        <v>287</v>
      </c>
      <c r="C876" s="2" t="s">
        <v>40</v>
      </c>
      <c r="D876" s="6" t="s">
        <v>3380</v>
      </c>
      <c r="E876" s="3">
        <v>3.4722222222222099E-3</v>
      </c>
      <c r="F876" t="s">
        <v>1142</v>
      </c>
      <c r="G876" t="s">
        <v>1468</v>
      </c>
      <c r="H876" t="s">
        <v>3381</v>
      </c>
      <c r="I876" t="s">
        <v>1145</v>
      </c>
      <c r="J876" t="s">
        <v>1146</v>
      </c>
      <c r="K876" t="s">
        <v>49</v>
      </c>
    </row>
    <row r="877" spans="1:11">
      <c r="A877" t="s">
        <v>637</v>
      </c>
      <c r="B877" t="s">
        <v>287</v>
      </c>
      <c r="C877" s="2" t="s">
        <v>40</v>
      </c>
      <c r="D877" s="6" t="s">
        <v>3382</v>
      </c>
      <c r="E877" s="3">
        <v>2.8009259259259567E-3</v>
      </c>
      <c r="F877" t="s">
        <v>1142</v>
      </c>
      <c r="G877" t="s">
        <v>3383</v>
      </c>
      <c r="H877" t="s">
        <v>3384</v>
      </c>
      <c r="I877" t="s">
        <v>1145</v>
      </c>
      <c r="J877" t="s">
        <v>1146</v>
      </c>
      <c r="K877" t="s">
        <v>49</v>
      </c>
    </row>
    <row r="878" spans="1:11">
      <c r="A878" t="s">
        <v>637</v>
      </c>
      <c r="B878" t="s">
        <v>287</v>
      </c>
      <c r="C878" s="2" t="s">
        <v>40</v>
      </c>
      <c r="D878" s="6" t="s">
        <v>3385</v>
      </c>
      <c r="E878" s="3">
        <v>1.8634259259259212E-3</v>
      </c>
      <c r="F878" t="s">
        <v>1142</v>
      </c>
      <c r="G878" t="s">
        <v>2536</v>
      </c>
      <c r="H878" t="s">
        <v>2537</v>
      </c>
      <c r="I878" t="s">
        <v>1145</v>
      </c>
      <c r="J878" t="s">
        <v>1146</v>
      </c>
      <c r="K878" t="s">
        <v>63</v>
      </c>
    </row>
    <row r="879" spans="1:11">
      <c r="A879" t="s">
        <v>637</v>
      </c>
      <c r="B879" t="s">
        <v>287</v>
      </c>
      <c r="C879" s="2" t="s">
        <v>40</v>
      </c>
      <c r="D879" s="6" t="s">
        <v>3386</v>
      </c>
      <c r="E879" s="3">
        <v>3.1712962962963109E-3</v>
      </c>
      <c r="F879" t="s">
        <v>1142</v>
      </c>
      <c r="G879" t="s">
        <v>2958</v>
      </c>
      <c r="H879" t="s">
        <v>3387</v>
      </c>
      <c r="I879" t="s">
        <v>1145</v>
      </c>
      <c r="J879" t="s">
        <v>1146</v>
      </c>
      <c r="K879" t="s">
        <v>49</v>
      </c>
    </row>
    <row r="880" spans="1:11">
      <c r="A880" t="s">
        <v>637</v>
      </c>
      <c r="B880" t="s">
        <v>287</v>
      </c>
      <c r="C880" s="2" t="s">
        <v>40</v>
      </c>
      <c r="D880" s="6" t="s">
        <v>3388</v>
      </c>
      <c r="E880" s="3">
        <v>2.3032407407407307E-3</v>
      </c>
      <c r="F880" t="s">
        <v>1142</v>
      </c>
      <c r="G880" t="s">
        <v>1707</v>
      </c>
      <c r="H880" t="s">
        <v>1995</v>
      </c>
      <c r="I880" t="s">
        <v>1145</v>
      </c>
      <c r="J880" t="s">
        <v>1146</v>
      </c>
      <c r="K880" t="s">
        <v>49</v>
      </c>
    </row>
    <row r="881" spans="1:11">
      <c r="A881" t="s">
        <v>637</v>
      </c>
      <c r="B881" t="s">
        <v>287</v>
      </c>
      <c r="C881" s="2" t="s">
        <v>40</v>
      </c>
      <c r="D881" s="6" t="s">
        <v>3389</v>
      </c>
      <c r="E881" s="3">
        <v>2.2800925925925419E-3</v>
      </c>
      <c r="F881" t="s">
        <v>1142</v>
      </c>
      <c r="G881" t="s">
        <v>2460</v>
      </c>
      <c r="H881" t="s">
        <v>3390</v>
      </c>
      <c r="I881" t="s">
        <v>1145</v>
      </c>
      <c r="J881" t="s">
        <v>1146</v>
      </c>
      <c r="K881" t="s">
        <v>73</v>
      </c>
    </row>
    <row r="882" spans="1:11">
      <c r="A882" t="s">
        <v>637</v>
      </c>
      <c r="B882" t="s">
        <v>287</v>
      </c>
      <c r="C882" s="2" t="s">
        <v>40</v>
      </c>
      <c r="D882" s="6" t="s">
        <v>3391</v>
      </c>
      <c r="E882" s="3">
        <v>2.2337962962962754E-3</v>
      </c>
      <c r="F882" t="s">
        <v>1142</v>
      </c>
      <c r="G882" t="s">
        <v>1654</v>
      </c>
      <c r="H882" t="s">
        <v>3392</v>
      </c>
      <c r="I882" t="s">
        <v>1145</v>
      </c>
      <c r="J882" t="s">
        <v>1146</v>
      </c>
      <c r="K882" t="s">
        <v>49</v>
      </c>
    </row>
    <row r="883" spans="1:11">
      <c r="A883" t="s">
        <v>637</v>
      </c>
      <c r="B883" t="s">
        <v>287</v>
      </c>
      <c r="C883" s="2" t="s">
        <v>40</v>
      </c>
      <c r="D883" s="6" t="s">
        <v>3393</v>
      </c>
      <c r="E883" s="3">
        <v>3.1481481481482332E-3</v>
      </c>
      <c r="F883" t="s">
        <v>1142</v>
      </c>
      <c r="G883" t="s">
        <v>3208</v>
      </c>
      <c r="H883" t="s">
        <v>3209</v>
      </c>
      <c r="I883" t="s">
        <v>1145</v>
      </c>
      <c r="J883" t="s">
        <v>1588</v>
      </c>
      <c r="K883" t="s">
        <v>49</v>
      </c>
    </row>
    <row r="884" spans="1:11">
      <c r="A884" t="s">
        <v>637</v>
      </c>
      <c r="B884" t="s">
        <v>287</v>
      </c>
      <c r="C884" s="2" t="s">
        <v>40</v>
      </c>
      <c r="D884" s="6" t="s">
        <v>3394</v>
      </c>
      <c r="E884" s="3">
        <v>2.5115740740739856E-3</v>
      </c>
      <c r="F884" t="s">
        <v>1142</v>
      </c>
      <c r="G884" t="s">
        <v>2277</v>
      </c>
      <c r="H884" t="s">
        <v>3395</v>
      </c>
      <c r="I884" t="s">
        <v>1145</v>
      </c>
      <c r="J884" t="s">
        <v>1146</v>
      </c>
      <c r="K884" t="s">
        <v>49</v>
      </c>
    </row>
    <row r="885" spans="1:11">
      <c r="A885" t="s">
        <v>637</v>
      </c>
      <c r="B885" t="s">
        <v>287</v>
      </c>
      <c r="C885" s="2" t="s">
        <v>40</v>
      </c>
      <c r="D885" s="6" t="s">
        <v>3396</v>
      </c>
      <c r="E885" s="3">
        <v>2.1875000000000089E-3</v>
      </c>
      <c r="F885" t="s">
        <v>1142</v>
      </c>
      <c r="G885" t="s">
        <v>2548</v>
      </c>
      <c r="H885" t="s">
        <v>3397</v>
      </c>
      <c r="I885" t="s">
        <v>1160</v>
      </c>
      <c r="J885" t="s">
        <v>1146</v>
      </c>
      <c r="K885" t="s">
        <v>73</v>
      </c>
    </row>
    <row r="886" spans="1:11">
      <c r="A886" t="s">
        <v>637</v>
      </c>
      <c r="B886" t="s">
        <v>287</v>
      </c>
      <c r="C886" s="2" t="s">
        <v>40</v>
      </c>
      <c r="D886" s="6" t="s">
        <v>3398</v>
      </c>
      <c r="E886" s="3">
        <v>2.476851851851869E-3</v>
      </c>
      <c r="F886" t="s">
        <v>1142</v>
      </c>
      <c r="G886" t="s">
        <v>3399</v>
      </c>
      <c r="H886" t="s">
        <v>3400</v>
      </c>
      <c r="I886" t="s">
        <v>1173</v>
      </c>
      <c r="J886" t="s">
        <v>1146</v>
      </c>
      <c r="K886" t="s">
        <v>49</v>
      </c>
    </row>
    <row r="887" spans="1:11">
      <c r="A887" t="s">
        <v>637</v>
      </c>
      <c r="B887" t="s">
        <v>287</v>
      </c>
      <c r="C887" s="2" t="s">
        <v>40</v>
      </c>
      <c r="D887" s="6" t="s">
        <v>3401</v>
      </c>
      <c r="E887" s="3">
        <v>1.192129629629668E-3</v>
      </c>
      <c r="F887" t="s">
        <v>1142</v>
      </c>
      <c r="G887" t="s">
        <v>3402</v>
      </c>
      <c r="H887" t="s">
        <v>3403</v>
      </c>
      <c r="I887" t="s">
        <v>1173</v>
      </c>
      <c r="J887" t="s">
        <v>1146</v>
      </c>
      <c r="K887" t="s">
        <v>49</v>
      </c>
    </row>
    <row r="888" spans="1:11">
      <c r="A888" t="s">
        <v>747</v>
      </c>
      <c r="B888" t="s">
        <v>465</v>
      </c>
      <c r="C888" s="2" t="s">
        <v>40</v>
      </c>
      <c r="D888" s="6" t="s">
        <v>3404</v>
      </c>
      <c r="E888" s="3">
        <v>1.8518518518518823E-3</v>
      </c>
      <c r="F888" t="s">
        <v>1142</v>
      </c>
      <c r="G888" t="s">
        <v>3405</v>
      </c>
      <c r="H888" t="s">
        <v>3406</v>
      </c>
      <c r="I888" t="s">
        <v>1145</v>
      </c>
      <c r="J888" t="s">
        <v>1588</v>
      </c>
      <c r="K888" t="s">
        <v>49</v>
      </c>
    </row>
    <row r="889" spans="1:11">
      <c r="A889" t="s">
        <v>747</v>
      </c>
      <c r="B889" t="s">
        <v>465</v>
      </c>
      <c r="C889" s="2" t="s">
        <v>40</v>
      </c>
      <c r="D889" s="6" t="s">
        <v>3407</v>
      </c>
      <c r="E889" s="3">
        <v>1.7592592592592937E-3</v>
      </c>
      <c r="F889" t="s">
        <v>1142</v>
      </c>
      <c r="G889" t="s">
        <v>3408</v>
      </c>
      <c r="H889" t="s">
        <v>3409</v>
      </c>
      <c r="I889" t="s">
        <v>1160</v>
      </c>
      <c r="J889" t="s">
        <v>1146</v>
      </c>
      <c r="K889" t="s">
        <v>73</v>
      </c>
    </row>
    <row r="890" spans="1:11">
      <c r="A890" t="s">
        <v>747</v>
      </c>
      <c r="B890" t="s">
        <v>465</v>
      </c>
      <c r="C890" s="2" t="s">
        <v>40</v>
      </c>
      <c r="D890" s="6" t="s">
        <v>3410</v>
      </c>
      <c r="E890" s="3">
        <v>3.0092592592592671E-3</v>
      </c>
      <c r="F890" t="s">
        <v>1142</v>
      </c>
      <c r="G890" t="s">
        <v>3411</v>
      </c>
      <c r="H890" t="s">
        <v>3412</v>
      </c>
      <c r="I890" t="s">
        <v>1286</v>
      </c>
      <c r="J890" t="s">
        <v>1146</v>
      </c>
      <c r="K890" t="s">
        <v>63</v>
      </c>
    </row>
    <row r="891" spans="1:11">
      <c r="A891" t="s">
        <v>747</v>
      </c>
      <c r="B891" t="s">
        <v>465</v>
      </c>
      <c r="C891" s="2" t="s">
        <v>40</v>
      </c>
      <c r="D891" s="6" t="s">
        <v>3413</v>
      </c>
      <c r="E891" s="3">
        <v>1.6203703703703831E-3</v>
      </c>
      <c r="F891" t="s">
        <v>1142</v>
      </c>
      <c r="G891" t="s">
        <v>3414</v>
      </c>
      <c r="H891" t="s">
        <v>3415</v>
      </c>
      <c r="I891" t="s">
        <v>1160</v>
      </c>
      <c r="J891" t="s">
        <v>1146</v>
      </c>
      <c r="K891" t="s">
        <v>73</v>
      </c>
    </row>
    <row r="892" spans="1:11">
      <c r="A892" t="s">
        <v>747</v>
      </c>
      <c r="B892" t="s">
        <v>465</v>
      </c>
      <c r="C892" s="2" t="s">
        <v>40</v>
      </c>
      <c r="D892" s="6" t="s">
        <v>3416</v>
      </c>
      <c r="E892" s="3">
        <v>2.372685185185186E-3</v>
      </c>
      <c r="F892" t="s">
        <v>1142</v>
      </c>
      <c r="G892" t="s">
        <v>1275</v>
      </c>
      <c r="H892" t="s">
        <v>3417</v>
      </c>
      <c r="I892" t="s">
        <v>1173</v>
      </c>
      <c r="J892" t="s">
        <v>1146</v>
      </c>
      <c r="K892" t="s">
        <v>49</v>
      </c>
    </row>
    <row r="893" spans="1:11">
      <c r="A893" t="s">
        <v>747</v>
      </c>
      <c r="B893" t="s">
        <v>465</v>
      </c>
      <c r="C893" s="2" t="s">
        <v>40</v>
      </c>
      <c r="D893" s="6" t="s">
        <v>3418</v>
      </c>
      <c r="E893" s="3">
        <v>1.7939814814814659E-3</v>
      </c>
      <c r="F893" t="s">
        <v>1142</v>
      </c>
      <c r="G893" t="s">
        <v>3419</v>
      </c>
      <c r="H893" t="s">
        <v>3420</v>
      </c>
      <c r="I893" t="s">
        <v>1173</v>
      </c>
      <c r="J893" t="s">
        <v>1588</v>
      </c>
      <c r="K893" t="s">
        <v>49</v>
      </c>
    </row>
    <row r="894" spans="1:11">
      <c r="A894" t="s">
        <v>747</v>
      </c>
      <c r="B894" t="s">
        <v>465</v>
      </c>
      <c r="C894" s="2" t="s">
        <v>40</v>
      </c>
      <c r="D894" s="6" t="s">
        <v>3421</v>
      </c>
      <c r="E894" s="3">
        <v>2.1643518518518201E-3</v>
      </c>
      <c r="F894" t="s">
        <v>1142</v>
      </c>
      <c r="G894" t="s">
        <v>3419</v>
      </c>
      <c r="H894" t="s">
        <v>3422</v>
      </c>
      <c r="I894" t="s">
        <v>1173</v>
      </c>
      <c r="J894" t="s">
        <v>1588</v>
      </c>
      <c r="K894" t="s">
        <v>49</v>
      </c>
    </row>
    <row r="895" spans="1:11">
      <c r="A895" t="s">
        <v>747</v>
      </c>
      <c r="B895" t="s">
        <v>465</v>
      </c>
      <c r="C895" s="2" t="s">
        <v>40</v>
      </c>
      <c r="D895" s="6" t="s">
        <v>3423</v>
      </c>
      <c r="E895" s="3">
        <v>2.5925925925925908E-3</v>
      </c>
      <c r="F895" t="s">
        <v>1142</v>
      </c>
      <c r="G895" t="s">
        <v>3424</v>
      </c>
      <c r="H895" t="s">
        <v>3425</v>
      </c>
      <c r="I895" t="s">
        <v>1145</v>
      </c>
      <c r="J895" t="s">
        <v>1146</v>
      </c>
      <c r="K895" t="s">
        <v>49</v>
      </c>
    </row>
    <row r="896" spans="1:11">
      <c r="A896" t="s">
        <v>747</v>
      </c>
      <c r="B896" t="s">
        <v>465</v>
      </c>
      <c r="C896" s="2" t="s">
        <v>40</v>
      </c>
      <c r="D896" s="6" t="s">
        <v>3426</v>
      </c>
      <c r="E896" s="3">
        <v>2.5000000000000022E-3</v>
      </c>
      <c r="F896" t="s">
        <v>1142</v>
      </c>
      <c r="G896" t="s">
        <v>1171</v>
      </c>
      <c r="H896" t="s">
        <v>3427</v>
      </c>
      <c r="I896" t="s">
        <v>1145</v>
      </c>
      <c r="J896" t="s">
        <v>1146</v>
      </c>
      <c r="K896" t="s">
        <v>49</v>
      </c>
    </row>
    <row r="897" spans="1:11">
      <c r="A897" t="s">
        <v>747</v>
      </c>
      <c r="B897" t="s">
        <v>465</v>
      </c>
      <c r="C897" s="2" t="s">
        <v>40</v>
      </c>
      <c r="D897" s="6" t="s">
        <v>3428</v>
      </c>
      <c r="E897" s="3">
        <v>1.8634259259259212E-3</v>
      </c>
      <c r="F897" t="s">
        <v>1142</v>
      </c>
      <c r="G897" t="s">
        <v>3429</v>
      </c>
      <c r="H897" t="s">
        <v>3430</v>
      </c>
      <c r="I897" t="s">
        <v>1145</v>
      </c>
      <c r="J897" t="s">
        <v>1588</v>
      </c>
      <c r="K897" t="s">
        <v>49</v>
      </c>
    </row>
    <row r="898" spans="1:11">
      <c r="A898" t="s">
        <v>747</v>
      </c>
      <c r="B898" t="s">
        <v>465</v>
      </c>
      <c r="C898" s="2" t="s">
        <v>40</v>
      </c>
      <c r="D898" s="6" t="s">
        <v>3431</v>
      </c>
      <c r="E898" s="3">
        <v>1.8055555555555602E-3</v>
      </c>
      <c r="F898" t="s">
        <v>1142</v>
      </c>
      <c r="G898" t="s">
        <v>3432</v>
      </c>
      <c r="H898" t="s">
        <v>3433</v>
      </c>
      <c r="I898" t="s">
        <v>1160</v>
      </c>
      <c r="J898" t="s">
        <v>1146</v>
      </c>
      <c r="K898" t="s">
        <v>49</v>
      </c>
    </row>
    <row r="899" spans="1:11">
      <c r="A899" t="s">
        <v>747</v>
      </c>
      <c r="B899" t="s">
        <v>465</v>
      </c>
      <c r="C899" s="2" t="s">
        <v>40</v>
      </c>
      <c r="D899" s="6" t="s">
        <v>3434</v>
      </c>
      <c r="E899" s="3">
        <v>1.8981481481481488E-3</v>
      </c>
      <c r="F899" t="s">
        <v>1142</v>
      </c>
      <c r="G899" t="s">
        <v>3435</v>
      </c>
      <c r="H899" t="s">
        <v>3436</v>
      </c>
      <c r="I899" t="s">
        <v>1145</v>
      </c>
      <c r="J899" t="s">
        <v>1146</v>
      </c>
      <c r="K899" t="s">
        <v>49</v>
      </c>
    </row>
    <row r="900" spans="1:11">
      <c r="A900" t="s">
        <v>747</v>
      </c>
      <c r="B900" t="s">
        <v>465</v>
      </c>
      <c r="C900" s="2" t="s">
        <v>40</v>
      </c>
      <c r="D900" s="6" t="s">
        <v>3437</v>
      </c>
      <c r="E900" s="3">
        <v>1.8518518518518268E-3</v>
      </c>
      <c r="F900" t="s">
        <v>1142</v>
      </c>
      <c r="G900" t="s">
        <v>3438</v>
      </c>
      <c r="H900" t="s">
        <v>3439</v>
      </c>
      <c r="I900" t="s">
        <v>1145</v>
      </c>
      <c r="J900" t="s">
        <v>1146</v>
      </c>
      <c r="K900" t="s">
        <v>49</v>
      </c>
    </row>
    <row r="901" spans="1:11">
      <c r="A901" t="s">
        <v>747</v>
      </c>
      <c r="B901" t="s">
        <v>465</v>
      </c>
      <c r="C901" s="2" t="s">
        <v>40</v>
      </c>
      <c r="D901" s="6" t="s">
        <v>3440</v>
      </c>
      <c r="E901" s="3">
        <v>3.0902777777777612E-3</v>
      </c>
      <c r="F901" t="s">
        <v>1142</v>
      </c>
      <c r="G901" t="s">
        <v>3441</v>
      </c>
      <c r="H901" t="s">
        <v>3442</v>
      </c>
      <c r="I901" t="s">
        <v>1430</v>
      </c>
      <c r="J901" t="s">
        <v>1146</v>
      </c>
      <c r="K901" t="s">
        <v>49</v>
      </c>
    </row>
    <row r="902" spans="1:11">
      <c r="A902" t="s">
        <v>747</v>
      </c>
      <c r="B902" t="s">
        <v>465</v>
      </c>
      <c r="C902" s="2" t="s">
        <v>40</v>
      </c>
      <c r="D902" s="6" t="s">
        <v>3443</v>
      </c>
      <c r="E902" s="3">
        <v>2.8009259259259567E-3</v>
      </c>
      <c r="F902" t="s">
        <v>1142</v>
      </c>
      <c r="G902" t="s">
        <v>3444</v>
      </c>
      <c r="H902" t="s">
        <v>3445</v>
      </c>
      <c r="I902" t="s">
        <v>1145</v>
      </c>
      <c r="J902" t="s">
        <v>1146</v>
      </c>
      <c r="K902" t="s">
        <v>63</v>
      </c>
    </row>
    <row r="903" spans="1:11">
      <c r="A903" t="s">
        <v>747</v>
      </c>
      <c r="B903" t="s">
        <v>465</v>
      </c>
      <c r="C903" s="2" t="s">
        <v>40</v>
      </c>
      <c r="D903" s="6" t="s">
        <v>3446</v>
      </c>
      <c r="E903" s="3">
        <v>1.4930555555555669E-3</v>
      </c>
      <c r="F903" t="s">
        <v>1142</v>
      </c>
      <c r="G903" t="s">
        <v>2314</v>
      </c>
      <c r="H903" t="s">
        <v>3447</v>
      </c>
      <c r="I903" t="s">
        <v>1145</v>
      </c>
      <c r="J903" t="s">
        <v>1588</v>
      </c>
      <c r="K903" t="s">
        <v>73</v>
      </c>
    </row>
    <row r="904" spans="1:11">
      <c r="A904" t="s">
        <v>747</v>
      </c>
      <c r="B904" t="s">
        <v>465</v>
      </c>
      <c r="C904" s="2" t="s">
        <v>40</v>
      </c>
      <c r="D904" s="6" t="s">
        <v>3448</v>
      </c>
      <c r="E904" s="3">
        <v>1.7361111111111049E-3</v>
      </c>
      <c r="F904" t="s">
        <v>1142</v>
      </c>
      <c r="G904" t="s">
        <v>1143</v>
      </c>
      <c r="H904" t="s">
        <v>2495</v>
      </c>
      <c r="I904" t="s">
        <v>1145</v>
      </c>
      <c r="J904" t="s">
        <v>1146</v>
      </c>
      <c r="K904" t="s">
        <v>73</v>
      </c>
    </row>
    <row r="905" spans="1:11">
      <c r="A905" t="s">
        <v>747</v>
      </c>
      <c r="B905" t="s">
        <v>465</v>
      </c>
      <c r="C905" s="2" t="s">
        <v>40</v>
      </c>
      <c r="D905" s="6" t="s">
        <v>3449</v>
      </c>
      <c r="E905" s="3">
        <v>2.0023148148148318E-3</v>
      </c>
      <c r="F905" t="s">
        <v>1142</v>
      </c>
      <c r="G905" t="s">
        <v>1220</v>
      </c>
      <c r="H905" t="s">
        <v>2810</v>
      </c>
      <c r="I905" t="s">
        <v>1145</v>
      </c>
      <c r="J905" t="s">
        <v>1146</v>
      </c>
      <c r="K905" t="s">
        <v>49</v>
      </c>
    </row>
    <row r="906" spans="1:11">
      <c r="A906" t="s">
        <v>747</v>
      </c>
      <c r="B906" t="s">
        <v>465</v>
      </c>
      <c r="C906" s="2" t="s">
        <v>40</v>
      </c>
      <c r="D906" s="6" t="s">
        <v>3450</v>
      </c>
      <c r="E906" s="3">
        <v>1.9328703703703765E-3</v>
      </c>
      <c r="F906" t="s">
        <v>1142</v>
      </c>
      <c r="G906" t="s">
        <v>3451</v>
      </c>
      <c r="H906" t="s">
        <v>3452</v>
      </c>
      <c r="I906" t="s">
        <v>1145</v>
      </c>
      <c r="J906" t="s">
        <v>1146</v>
      </c>
      <c r="K906" t="s">
        <v>49</v>
      </c>
    </row>
    <row r="907" spans="1:11">
      <c r="A907" t="s">
        <v>747</v>
      </c>
      <c r="B907" t="s">
        <v>465</v>
      </c>
      <c r="C907" s="2" t="s">
        <v>40</v>
      </c>
      <c r="D907" s="6" t="s">
        <v>3453</v>
      </c>
      <c r="E907" s="3">
        <v>2.0717592592592871E-3</v>
      </c>
      <c r="F907" t="s">
        <v>1142</v>
      </c>
      <c r="G907" t="s">
        <v>1805</v>
      </c>
      <c r="H907" t="s">
        <v>2661</v>
      </c>
      <c r="I907" t="s">
        <v>1145</v>
      </c>
      <c r="J907" t="s">
        <v>1146</v>
      </c>
      <c r="K907" t="s">
        <v>49</v>
      </c>
    </row>
    <row r="908" spans="1:11">
      <c r="A908" t="s">
        <v>747</v>
      </c>
      <c r="B908" t="s">
        <v>465</v>
      </c>
      <c r="C908" s="2" t="s">
        <v>40</v>
      </c>
      <c r="D908" s="6" t="s">
        <v>3454</v>
      </c>
      <c r="E908" s="3">
        <v>1.9097222222222432E-3</v>
      </c>
      <c r="F908" t="s">
        <v>1142</v>
      </c>
      <c r="G908" t="s">
        <v>3455</v>
      </c>
      <c r="H908" t="s">
        <v>3456</v>
      </c>
      <c r="I908" t="s">
        <v>1145</v>
      </c>
      <c r="J908" t="s">
        <v>1588</v>
      </c>
      <c r="K908" t="s">
        <v>73</v>
      </c>
    </row>
    <row r="909" spans="1:11">
      <c r="A909" t="s">
        <v>747</v>
      </c>
      <c r="B909" t="s">
        <v>465</v>
      </c>
      <c r="C909" s="2" t="s">
        <v>40</v>
      </c>
      <c r="D909" s="6" t="s">
        <v>3457</v>
      </c>
      <c r="E909" s="3">
        <v>1.5972222222221943E-3</v>
      </c>
      <c r="F909" t="s">
        <v>1142</v>
      </c>
      <c r="G909" t="s">
        <v>1304</v>
      </c>
      <c r="H909" t="s">
        <v>3373</v>
      </c>
      <c r="I909" t="s">
        <v>1145</v>
      </c>
      <c r="J909" t="s">
        <v>1146</v>
      </c>
      <c r="K909" t="s">
        <v>49</v>
      </c>
    </row>
    <row r="910" spans="1:11">
      <c r="A910" t="s">
        <v>747</v>
      </c>
      <c r="B910" t="s">
        <v>465</v>
      </c>
      <c r="C910" s="2" t="s">
        <v>40</v>
      </c>
      <c r="D910" s="6" t="s">
        <v>3458</v>
      </c>
      <c r="E910" s="3">
        <v>2.0601851851851927E-3</v>
      </c>
      <c r="F910" t="s">
        <v>1142</v>
      </c>
      <c r="G910" t="s">
        <v>1905</v>
      </c>
      <c r="H910" t="s">
        <v>2615</v>
      </c>
      <c r="I910" t="s">
        <v>1160</v>
      </c>
      <c r="J910" t="s">
        <v>1146</v>
      </c>
      <c r="K910" t="s">
        <v>73</v>
      </c>
    </row>
    <row r="911" spans="1:11">
      <c r="A911" t="s">
        <v>747</v>
      </c>
      <c r="B911" t="s">
        <v>465</v>
      </c>
      <c r="C911" s="2" t="s">
        <v>40</v>
      </c>
      <c r="D911" s="6" t="s">
        <v>3459</v>
      </c>
      <c r="E911" s="3">
        <v>1.7476851851851993E-3</v>
      </c>
      <c r="F911" t="s">
        <v>1142</v>
      </c>
      <c r="G911" t="s">
        <v>3460</v>
      </c>
      <c r="H911" t="s">
        <v>3461</v>
      </c>
      <c r="I911" t="s">
        <v>1145</v>
      </c>
      <c r="J911" t="s">
        <v>1146</v>
      </c>
      <c r="K911" t="s">
        <v>49</v>
      </c>
    </row>
    <row r="912" spans="1:11">
      <c r="A912" t="s">
        <v>747</v>
      </c>
      <c r="B912" t="s">
        <v>465</v>
      </c>
      <c r="C912" s="2" t="s">
        <v>40</v>
      </c>
      <c r="D912" s="6" t="s">
        <v>3462</v>
      </c>
      <c r="E912" s="3">
        <v>1.8981481481481488E-3</v>
      </c>
      <c r="F912" t="s">
        <v>1142</v>
      </c>
      <c r="G912" t="s">
        <v>2598</v>
      </c>
      <c r="H912" t="s">
        <v>2479</v>
      </c>
      <c r="I912" t="s">
        <v>1160</v>
      </c>
      <c r="J912" t="s">
        <v>1146</v>
      </c>
      <c r="K912" t="s">
        <v>73</v>
      </c>
    </row>
    <row r="913" spans="1:11">
      <c r="A913" t="s">
        <v>747</v>
      </c>
      <c r="B913" t="s">
        <v>465</v>
      </c>
      <c r="C913" s="2" t="s">
        <v>40</v>
      </c>
      <c r="D913" s="6" t="s">
        <v>3463</v>
      </c>
      <c r="E913" s="3">
        <v>1.8750000000000155E-3</v>
      </c>
      <c r="F913" t="s">
        <v>1142</v>
      </c>
      <c r="G913" t="s">
        <v>2536</v>
      </c>
      <c r="H913" t="s">
        <v>2537</v>
      </c>
      <c r="I913" t="s">
        <v>1145</v>
      </c>
      <c r="J913" t="s">
        <v>1146</v>
      </c>
      <c r="K913" t="s">
        <v>63</v>
      </c>
    </row>
    <row r="914" spans="1:11">
      <c r="A914" t="s">
        <v>747</v>
      </c>
      <c r="B914" t="s">
        <v>465</v>
      </c>
      <c r="C914" s="2" t="s">
        <v>40</v>
      </c>
      <c r="D914" s="6" t="s">
        <v>3464</v>
      </c>
      <c r="E914" s="3">
        <v>1.9444444444444153E-3</v>
      </c>
      <c r="F914" t="s">
        <v>1142</v>
      </c>
      <c r="G914" t="s">
        <v>3465</v>
      </c>
      <c r="H914" t="s">
        <v>1368</v>
      </c>
      <c r="I914" t="s">
        <v>1156</v>
      </c>
      <c r="J914" t="s">
        <v>1146</v>
      </c>
      <c r="K914" t="s">
        <v>49</v>
      </c>
    </row>
    <row r="915" spans="1:11">
      <c r="A915" t="s">
        <v>747</v>
      </c>
      <c r="B915" t="s">
        <v>465</v>
      </c>
      <c r="C915" s="2" t="s">
        <v>40</v>
      </c>
      <c r="D915" s="6" t="s">
        <v>3466</v>
      </c>
      <c r="E915" s="3">
        <v>2.2800925925925974E-3</v>
      </c>
      <c r="F915" t="s">
        <v>1142</v>
      </c>
      <c r="G915" t="s">
        <v>3467</v>
      </c>
      <c r="H915" t="s">
        <v>3468</v>
      </c>
      <c r="I915" t="s">
        <v>1145</v>
      </c>
      <c r="J915" t="s">
        <v>1146</v>
      </c>
      <c r="K915" t="s">
        <v>49</v>
      </c>
    </row>
    <row r="916" spans="1:11">
      <c r="A916" t="s">
        <v>747</v>
      </c>
      <c r="B916" t="s">
        <v>465</v>
      </c>
      <c r="C916" s="2" t="s">
        <v>40</v>
      </c>
      <c r="D916" s="6" t="s">
        <v>3469</v>
      </c>
      <c r="E916" s="3">
        <v>1.9791666666666985E-3</v>
      </c>
      <c r="F916" t="s">
        <v>1142</v>
      </c>
      <c r="G916" t="s">
        <v>2392</v>
      </c>
      <c r="H916" t="s">
        <v>2393</v>
      </c>
      <c r="I916" t="s">
        <v>1145</v>
      </c>
      <c r="J916" t="s">
        <v>1146</v>
      </c>
      <c r="K916" t="s">
        <v>49</v>
      </c>
    </row>
    <row r="917" spans="1:11">
      <c r="A917" t="s">
        <v>747</v>
      </c>
      <c r="B917" t="s">
        <v>465</v>
      </c>
      <c r="C917" s="2" t="s">
        <v>40</v>
      </c>
      <c r="D917" s="6" t="s">
        <v>3470</v>
      </c>
      <c r="E917" s="3">
        <v>2.1180555555555536E-3</v>
      </c>
      <c r="F917" t="s">
        <v>1142</v>
      </c>
      <c r="G917" t="s">
        <v>3471</v>
      </c>
      <c r="H917" t="s">
        <v>3472</v>
      </c>
      <c r="I917" t="s">
        <v>1160</v>
      </c>
      <c r="J917" t="s">
        <v>1146</v>
      </c>
      <c r="K917" t="s">
        <v>49</v>
      </c>
    </row>
    <row r="918" spans="1:11">
      <c r="A918" t="s">
        <v>747</v>
      </c>
      <c r="B918" t="s">
        <v>465</v>
      </c>
      <c r="C918" s="2" t="s">
        <v>40</v>
      </c>
      <c r="D918" s="6" t="s">
        <v>3473</v>
      </c>
      <c r="E918" s="3">
        <v>1.7013888888888773E-3</v>
      </c>
      <c r="F918" t="s">
        <v>1142</v>
      </c>
      <c r="G918" t="s">
        <v>1229</v>
      </c>
      <c r="H918" t="s">
        <v>1230</v>
      </c>
      <c r="I918" t="s">
        <v>1156</v>
      </c>
      <c r="J918" t="s">
        <v>1146</v>
      </c>
      <c r="K918" t="s">
        <v>73</v>
      </c>
    </row>
    <row r="919" spans="1:11">
      <c r="A919" t="s">
        <v>747</v>
      </c>
      <c r="B919" t="s">
        <v>465</v>
      </c>
      <c r="C919" s="2" t="s">
        <v>40</v>
      </c>
      <c r="D919" s="6" t="s">
        <v>3474</v>
      </c>
      <c r="E919" s="3">
        <v>2.3495370370370527E-3</v>
      </c>
      <c r="F919" t="s">
        <v>1142</v>
      </c>
      <c r="G919" t="s">
        <v>3022</v>
      </c>
      <c r="H919" t="s">
        <v>3475</v>
      </c>
      <c r="I919" t="s">
        <v>1145</v>
      </c>
      <c r="J919" t="s">
        <v>1146</v>
      </c>
      <c r="K919" t="s">
        <v>49</v>
      </c>
    </row>
    <row r="920" spans="1:11">
      <c r="A920" t="s">
        <v>747</v>
      </c>
      <c r="B920" t="s">
        <v>465</v>
      </c>
      <c r="C920" s="2" t="s">
        <v>40</v>
      </c>
      <c r="D920" s="6" t="s">
        <v>3476</v>
      </c>
      <c r="E920" s="3">
        <v>1.9791666666666985E-3</v>
      </c>
      <c r="F920" t="s">
        <v>1142</v>
      </c>
      <c r="G920" t="s">
        <v>1946</v>
      </c>
      <c r="H920" t="s">
        <v>3477</v>
      </c>
      <c r="I920" t="s">
        <v>1145</v>
      </c>
      <c r="J920" t="s">
        <v>1146</v>
      </c>
      <c r="K920" t="s">
        <v>49</v>
      </c>
    </row>
    <row r="921" spans="1:11">
      <c r="A921" t="s">
        <v>747</v>
      </c>
      <c r="B921" t="s">
        <v>465</v>
      </c>
      <c r="C921" s="2" t="s">
        <v>40</v>
      </c>
      <c r="D921" s="6" t="s">
        <v>3478</v>
      </c>
      <c r="E921" s="3">
        <v>1.2152777777777457E-3</v>
      </c>
      <c r="F921" t="s">
        <v>1142</v>
      </c>
      <c r="G921" t="s">
        <v>3479</v>
      </c>
      <c r="H921" t="s">
        <v>3480</v>
      </c>
      <c r="I921" t="s">
        <v>1286</v>
      </c>
      <c r="J921" t="s">
        <v>1588</v>
      </c>
      <c r="K921" t="s">
        <v>63</v>
      </c>
    </row>
    <row r="922" spans="1:11">
      <c r="A922" t="s">
        <v>747</v>
      </c>
      <c r="B922" t="s">
        <v>465</v>
      </c>
      <c r="C922" s="2" t="s">
        <v>40</v>
      </c>
      <c r="D922" s="6" t="s">
        <v>3481</v>
      </c>
      <c r="E922" s="3">
        <v>1.9675925925926041E-3</v>
      </c>
      <c r="F922" t="s">
        <v>1142</v>
      </c>
      <c r="G922" t="s">
        <v>3482</v>
      </c>
      <c r="H922" t="s">
        <v>3483</v>
      </c>
      <c r="I922" t="s">
        <v>1156</v>
      </c>
      <c r="J922" t="s">
        <v>1146</v>
      </c>
      <c r="K922" t="s">
        <v>73</v>
      </c>
    </row>
    <row r="923" spans="1:11">
      <c r="A923" t="s">
        <v>747</v>
      </c>
      <c r="B923" t="s">
        <v>465</v>
      </c>
      <c r="C923" s="2" t="s">
        <v>40</v>
      </c>
      <c r="D923" s="6" t="s">
        <v>3484</v>
      </c>
      <c r="E923" s="3">
        <v>3.0324074074074003E-3</v>
      </c>
      <c r="F923" t="s">
        <v>1142</v>
      </c>
      <c r="G923" t="s">
        <v>1158</v>
      </c>
      <c r="H923" t="s">
        <v>3485</v>
      </c>
      <c r="I923" t="s">
        <v>1145</v>
      </c>
      <c r="J923" t="s">
        <v>1146</v>
      </c>
      <c r="K923" t="s">
        <v>73</v>
      </c>
    </row>
    <row r="924" spans="1:11">
      <c r="A924" t="s">
        <v>747</v>
      </c>
      <c r="B924" t="s">
        <v>465</v>
      </c>
      <c r="C924" s="2" t="s">
        <v>40</v>
      </c>
      <c r="D924" s="6" t="s">
        <v>3486</v>
      </c>
      <c r="E924" s="3">
        <v>2.1412037037037424E-3</v>
      </c>
      <c r="F924" t="s">
        <v>1142</v>
      </c>
      <c r="G924" t="s">
        <v>1441</v>
      </c>
      <c r="H924" t="s">
        <v>1442</v>
      </c>
      <c r="I924" t="s">
        <v>1145</v>
      </c>
      <c r="J924" t="s">
        <v>1146</v>
      </c>
      <c r="K924" t="s">
        <v>73</v>
      </c>
    </row>
    <row r="925" spans="1:11">
      <c r="A925" t="s">
        <v>747</v>
      </c>
      <c r="B925" t="s">
        <v>465</v>
      </c>
      <c r="C925" s="2" t="s">
        <v>40</v>
      </c>
      <c r="D925" s="6" t="s">
        <v>3487</v>
      </c>
      <c r="E925" s="3">
        <v>2.5000000000000022E-3</v>
      </c>
      <c r="F925" t="s">
        <v>1142</v>
      </c>
      <c r="G925" t="s">
        <v>1503</v>
      </c>
      <c r="H925" t="s">
        <v>3488</v>
      </c>
      <c r="I925" t="s">
        <v>1145</v>
      </c>
      <c r="J925" t="s">
        <v>1146</v>
      </c>
      <c r="K925" t="s">
        <v>73</v>
      </c>
    </row>
    <row r="926" spans="1:11">
      <c r="A926" t="s">
        <v>747</v>
      </c>
      <c r="B926" t="s">
        <v>465</v>
      </c>
      <c r="C926" s="2" t="s">
        <v>40</v>
      </c>
      <c r="D926" s="6" t="s">
        <v>3489</v>
      </c>
      <c r="E926" s="3">
        <v>1.7592592592592937E-3</v>
      </c>
      <c r="F926" t="s">
        <v>1142</v>
      </c>
      <c r="G926" t="s">
        <v>3490</v>
      </c>
      <c r="H926" t="s">
        <v>3491</v>
      </c>
      <c r="I926" t="s">
        <v>1160</v>
      </c>
      <c r="J926" t="s">
        <v>1146</v>
      </c>
      <c r="K926" t="s">
        <v>49</v>
      </c>
    </row>
    <row r="927" spans="1:11">
      <c r="A927" t="s">
        <v>747</v>
      </c>
      <c r="B927" t="s">
        <v>465</v>
      </c>
      <c r="C927" s="2" t="s">
        <v>40</v>
      </c>
      <c r="D927" s="6" t="s">
        <v>3492</v>
      </c>
      <c r="E927" s="3">
        <v>2.0370370370370594E-3</v>
      </c>
      <c r="F927" t="s">
        <v>1142</v>
      </c>
      <c r="G927" t="s">
        <v>3405</v>
      </c>
      <c r="H927" t="s">
        <v>3493</v>
      </c>
      <c r="I927" t="s">
        <v>1145</v>
      </c>
      <c r="J927" t="s">
        <v>1588</v>
      </c>
      <c r="K927" t="s">
        <v>49</v>
      </c>
    </row>
    <row r="928" spans="1:11">
      <c r="A928" t="s">
        <v>747</v>
      </c>
      <c r="B928" t="s">
        <v>465</v>
      </c>
      <c r="C928" s="2" t="s">
        <v>40</v>
      </c>
      <c r="D928" s="6" t="s">
        <v>3494</v>
      </c>
      <c r="E928" s="3">
        <v>2.2685185185185031E-3</v>
      </c>
      <c r="F928" t="s">
        <v>1142</v>
      </c>
      <c r="G928" t="s">
        <v>3495</v>
      </c>
      <c r="H928" t="s">
        <v>3496</v>
      </c>
      <c r="I928" t="s">
        <v>1160</v>
      </c>
      <c r="J928" t="s">
        <v>1146</v>
      </c>
      <c r="K928" t="s">
        <v>49</v>
      </c>
    </row>
    <row r="929" spans="1:11">
      <c r="A929" t="s">
        <v>747</v>
      </c>
      <c r="B929" t="s">
        <v>465</v>
      </c>
      <c r="C929" s="2" t="s">
        <v>40</v>
      </c>
      <c r="D929" s="6" t="s">
        <v>3497</v>
      </c>
      <c r="E929" s="3">
        <v>1.9907407407407374E-3</v>
      </c>
      <c r="F929" t="s">
        <v>1142</v>
      </c>
      <c r="G929" t="s">
        <v>3498</v>
      </c>
      <c r="H929" t="s">
        <v>3499</v>
      </c>
      <c r="I929" t="s">
        <v>1145</v>
      </c>
      <c r="J929" t="s">
        <v>1146</v>
      </c>
      <c r="K929" t="s">
        <v>63</v>
      </c>
    </row>
    <row r="930" spans="1:11">
      <c r="A930" t="s">
        <v>747</v>
      </c>
      <c r="B930" t="s">
        <v>465</v>
      </c>
      <c r="C930" s="2" t="s">
        <v>40</v>
      </c>
      <c r="D930" s="6" t="s">
        <v>3500</v>
      </c>
      <c r="E930" s="3">
        <v>2.5578703703703631E-3</v>
      </c>
      <c r="F930" t="s">
        <v>1142</v>
      </c>
      <c r="G930" t="s">
        <v>2481</v>
      </c>
      <c r="H930" t="s">
        <v>2482</v>
      </c>
      <c r="I930" t="s">
        <v>1145</v>
      </c>
      <c r="J930" t="s">
        <v>1146</v>
      </c>
      <c r="K930" t="s">
        <v>49</v>
      </c>
    </row>
    <row r="931" spans="1:11">
      <c r="A931" t="s">
        <v>747</v>
      </c>
      <c r="B931" t="s">
        <v>465</v>
      </c>
      <c r="C931" s="2" t="s">
        <v>40</v>
      </c>
      <c r="D931" s="6" t="s">
        <v>3501</v>
      </c>
      <c r="E931" s="3">
        <v>1.2962962962962954E-3</v>
      </c>
      <c r="F931" t="s">
        <v>1142</v>
      </c>
      <c r="G931" t="s">
        <v>2824</v>
      </c>
      <c r="H931" t="s">
        <v>2825</v>
      </c>
      <c r="I931" t="s">
        <v>1160</v>
      </c>
      <c r="J931" t="s">
        <v>1146</v>
      </c>
      <c r="K931" t="s">
        <v>73</v>
      </c>
    </row>
    <row r="932" spans="1:11">
      <c r="A932" t="s">
        <v>747</v>
      </c>
      <c r="B932" t="s">
        <v>465</v>
      </c>
      <c r="C932" s="2" t="s">
        <v>40</v>
      </c>
      <c r="D932" s="6" t="s">
        <v>3502</v>
      </c>
      <c r="E932" s="3">
        <v>1.9328703703703765E-3</v>
      </c>
      <c r="F932" t="s">
        <v>1142</v>
      </c>
      <c r="G932" t="s">
        <v>2940</v>
      </c>
      <c r="H932" t="s">
        <v>3503</v>
      </c>
      <c r="I932" t="s">
        <v>1145</v>
      </c>
      <c r="J932" t="s">
        <v>1146</v>
      </c>
      <c r="K932" t="s">
        <v>73</v>
      </c>
    </row>
    <row r="933" spans="1:11">
      <c r="A933" t="s">
        <v>747</v>
      </c>
      <c r="B933" t="s">
        <v>465</v>
      </c>
      <c r="C933" s="2" t="s">
        <v>40</v>
      </c>
      <c r="D933" s="6" t="s">
        <v>3504</v>
      </c>
      <c r="E933" s="3">
        <v>2.1527777777777812E-3</v>
      </c>
      <c r="F933" t="s">
        <v>1142</v>
      </c>
      <c r="G933" t="s">
        <v>3505</v>
      </c>
      <c r="H933" t="s">
        <v>3506</v>
      </c>
      <c r="I933" t="s">
        <v>1156</v>
      </c>
      <c r="J933" t="s">
        <v>1146</v>
      </c>
      <c r="K933" t="s">
        <v>49</v>
      </c>
    </row>
    <row r="934" spans="1:11">
      <c r="A934" t="s">
        <v>747</v>
      </c>
      <c r="B934" t="s">
        <v>465</v>
      </c>
      <c r="C934" s="2" t="s">
        <v>40</v>
      </c>
      <c r="D934" s="6" t="s">
        <v>3507</v>
      </c>
      <c r="E934" s="3">
        <v>2.1759259259259145E-3</v>
      </c>
      <c r="F934" t="s">
        <v>1142</v>
      </c>
      <c r="G934" t="s">
        <v>2607</v>
      </c>
      <c r="H934" t="s">
        <v>3508</v>
      </c>
      <c r="I934" t="s">
        <v>1145</v>
      </c>
      <c r="J934" t="s">
        <v>1146</v>
      </c>
      <c r="K934" t="s">
        <v>49</v>
      </c>
    </row>
    <row r="935" spans="1:11">
      <c r="A935" t="s">
        <v>747</v>
      </c>
      <c r="B935" t="s">
        <v>465</v>
      </c>
      <c r="C935" s="2" t="s">
        <v>40</v>
      </c>
      <c r="D935" s="6" t="s">
        <v>3509</v>
      </c>
      <c r="E935" s="3">
        <v>1.9791666666666985E-3</v>
      </c>
      <c r="F935" t="s">
        <v>1142</v>
      </c>
      <c r="G935" t="s">
        <v>3510</v>
      </c>
      <c r="H935" t="s">
        <v>3511</v>
      </c>
      <c r="I935" t="s">
        <v>1160</v>
      </c>
      <c r="J935" t="s">
        <v>1146</v>
      </c>
      <c r="K935" t="s">
        <v>63</v>
      </c>
    </row>
    <row r="936" spans="1:11">
      <c r="A936" t="s">
        <v>747</v>
      </c>
      <c r="B936" t="s">
        <v>465</v>
      </c>
      <c r="C936" s="2" t="s">
        <v>40</v>
      </c>
      <c r="D936" s="6" t="s">
        <v>3512</v>
      </c>
      <c r="E936" s="3">
        <v>2.222222222222181E-3</v>
      </c>
      <c r="F936" t="s">
        <v>1142</v>
      </c>
      <c r="G936" t="s">
        <v>2548</v>
      </c>
      <c r="H936" t="s">
        <v>2416</v>
      </c>
      <c r="I936" t="s">
        <v>1160</v>
      </c>
      <c r="J936" t="s">
        <v>1146</v>
      </c>
      <c r="K936" t="s">
        <v>73</v>
      </c>
    </row>
    <row r="937" spans="1:11">
      <c r="A937" t="s">
        <v>747</v>
      </c>
      <c r="B937" t="s">
        <v>465</v>
      </c>
      <c r="C937" s="2" t="s">
        <v>40</v>
      </c>
      <c r="D937" s="6" t="s">
        <v>3513</v>
      </c>
      <c r="E937" s="3">
        <v>2.719907407407407E-3</v>
      </c>
      <c r="F937" t="s">
        <v>1142</v>
      </c>
      <c r="G937" t="s">
        <v>3514</v>
      </c>
      <c r="H937" t="s">
        <v>3515</v>
      </c>
      <c r="I937" t="s">
        <v>1145</v>
      </c>
      <c r="J937" t="s">
        <v>1146</v>
      </c>
      <c r="K937" t="s">
        <v>73</v>
      </c>
    </row>
    <row r="938" spans="1:11">
      <c r="A938" t="s">
        <v>747</v>
      </c>
      <c r="B938" t="s">
        <v>465</v>
      </c>
      <c r="C938" s="2" t="s">
        <v>40</v>
      </c>
      <c r="D938" s="6" t="s">
        <v>3516</v>
      </c>
      <c r="E938" s="3">
        <v>1.9791666666666985E-3</v>
      </c>
      <c r="F938" t="s">
        <v>1142</v>
      </c>
      <c r="G938" t="s">
        <v>3517</v>
      </c>
      <c r="H938" t="s">
        <v>3518</v>
      </c>
      <c r="I938" t="s">
        <v>1173</v>
      </c>
      <c r="J938" t="s">
        <v>1588</v>
      </c>
      <c r="K938" t="s">
        <v>49</v>
      </c>
    </row>
    <row r="939" spans="1:11">
      <c r="A939" t="s">
        <v>747</v>
      </c>
      <c r="B939" t="s">
        <v>465</v>
      </c>
      <c r="C939" s="2" t="s">
        <v>40</v>
      </c>
      <c r="D939" s="6" t="s">
        <v>3519</v>
      </c>
      <c r="E939" s="3">
        <v>2.476851851851869E-3</v>
      </c>
      <c r="F939" t="s">
        <v>1142</v>
      </c>
      <c r="G939" t="s">
        <v>3520</v>
      </c>
      <c r="H939" t="s">
        <v>3521</v>
      </c>
      <c r="I939" t="s">
        <v>1145</v>
      </c>
      <c r="J939" t="s">
        <v>1146</v>
      </c>
      <c r="K939" t="s">
        <v>49</v>
      </c>
    </row>
    <row r="940" spans="1:11">
      <c r="A940" t="s">
        <v>747</v>
      </c>
      <c r="B940" t="s">
        <v>465</v>
      </c>
      <c r="C940" s="2" t="s">
        <v>40</v>
      </c>
      <c r="D940" s="6" t="s">
        <v>3522</v>
      </c>
      <c r="E940" s="3">
        <v>2.3611111111111471E-3</v>
      </c>
      <c r="F940" t="s">
        <v>1142</v>
      </c>
      <c r="G940" t="s">
        <v>1844</v>
      </c>
      <c r="H940" t="s">
        <v>3523</v>
      </c>
      <c r="I940" t="s">
        <v>1145</v>
      </c>
      <c r="J940" t="s">
        <v>1146</v>
      </c>
      <c r="K940" t="s">
        <v>73</v>
      </c>
    </row>
    <row r="941" spans="1:11">
      <c r="A941" t="s">
        <v>747</v>
      </c>
      <c r="B941" t="s">
        <v>465</v>
      </c>
      <c r="C941" s="2" t="s">
        <v>40</v>
      </c>
      <c r="D941" s="6" t="s">
        <v>3524</v>
      </c>
      <c r="E941" s="3">
        <v>1.782407407407427E-3</v>
      </c>
      <c r="F941" t="s">
        <v>1142</v>
      </c>
      <c r="G941" t="s">
        <v>3525</v>
      </c>
      <c r="H941" t="s">
        <v>3526</v>
      </c>
      <c r="I941" t="s">
        <v>1145</v>
      </c>
      <c r="J941" t="s">
        <v>1146</v>
      </c>
      <c r="K941" t="s">
        <v>73</v>
      </c>
    </row>
    <row r="942" spans="1:11">
      <c r="A942" t="s">
        <v>747</v>
      </c>
      <c r="B942" t="s">
        <v>465</v>
      </c>
      <c r="C942" s="2" t="s">
        <v>40</v>
      </c>
      <c r="D942" s="6" t="s">
        <v>3527</v>
      </c>
      <c r="E942" s="3">
        <v>2.2800925925925419E-3</v>
      </c>
      <c r="F942" t="s">
        <v>1142</v>
      </c>
      <c r="G942" t="s">
        <v>3528</v>
      </c>
      <c r="H942" t="s">
        <v>3529</v>
      </c>
      <c r="I942" t="s">
        <v>1145</v>
      </c>
      <c r="J942" t="s">
        <v>1146</v>
      </c>
      <c r="K942" t="s">
        <v>73</v>
      </c>
    </row>
    <row r="943" spans="1:11">
      <c r="A943" t="s">
        <v>747</v>
      </c>
      <c r="B943" t="s">
        <v>465</v>
      </c>
      <c r="C943" s="2" t="s">
        <v>40</v>
      </c>
      <c r="D943" s="6" t="s">
        <v>3530</v>
      </c>
      <c r="E943" s="3">
        <v>2.3958333333333193E-3</v>
      </c>
      <c r="F943" t="s">
        <v>1142</v>
      </c>
      <c r="G943" t="s">
        <v>1373</v>
      </c>
      <c r="H943" t="s">
        <v>1374</v>
      </c>
      <c r="I943" t="s">
        <v>1145</v>
      </c>
      <c r="J943" t="s">
        <v>1146</v>
      </c>
      <c r="K943" t="s">
        <v>73</v>
      </c>
    </row>
    <row r="944" spans="1:11">
      <c r="A944" t="s">
        <v>747</v>
      </c>
      <c r="B944" t="s">
        <v>465</v>
      </c>
      <c r="C944" s="2" t="s">
        <v>40</v>
      </c>
      <c r="D944" s="6" t="s">
        <v>3531</v>
      </c>
      <c r="E944" s="3">
        <v>2.3032407407407307E-3</v>
      </c>
      <c r="F944" t="s">
        <v>1142</v>
      </c>
      <c r="G944" t="s">
        <v>3532</v>
      </c>
      <c r="H944" t="s">
        <v>3533</v>
      </c>
      <c r="I944" t="s">
        <v>1145</v>
      </c>
      <c r="J944" t="s">
        <v>1146</v>
      </c>
      <c r="K944" t="s">
        <v>49</v>
      </c>
    </row>
    <row r="945" spans="1:11">
      <c r="A945" t="s">
        <v>747</v>
      </c>
      <c r="B945" t="s">
        <v>465</v>
      </c>
      <c r="C945" s="2" t="s">
        <v>40</v>
      </c>
      <c r="D945" s="6" t="s">
        <v>3534</v>
      </c>
      <c r="E945" s="3">
        <v>1.5393518518518889E-3</v>
      </c>
      <c r="F945" t="s">
        <v>1142</v>
      </c>
      <c r="G945" t="s">
        <v>2368</v>
      </c>
      <c r="H945" t="s">
        <v>2369</v>
      </c>
      <c r="I945" t="s">
        <v>1145</v>
      </c>
      <c r="J945" t="s">
        <v>1146</v>
      </c>
      <c r="K945" t="s">
        <v>73</v>
      </c>
    </row>
    <row r="946" spans="1:11">
      <c r="A946" t="s">
        <v>747</v>
      </c>
      <c r="B946" t="s">
        <v>465</v>
      </c>
      <c r="C946" s="2" t="s">
        <v>40</v>
      </c>
      <c r="D946" s="6" t="s">
        <v>3535</v>
      </c>
      <c r="E946" s="3">
        <v>2.2685185185185031E-3</v>
      </c>
      <c r="F946" t="s">
        <v>1142</v>
      </c>
      <c r="G946" t="s">
        <v>3536</v>
      </c>
      <c r="H946" t="s">
        <v>3537</v>
      </c>
      <c r="I946" t="s">
        <v>1145</v>
      </c>
      <c r="J946" t="s">
        <v>1146</v>
      </c>
      <c r="K946" t="s">
        <v>73</v>
      </c>
    </row>
    <row r="947" spans="1:11">
      <c r="A947" t="s">
        <v>747</v>
      </c>
      <c r="B947" t="s">
        <v>465</v>
      </c>
      <c r="C947" s="2" t="s">
        <v>40</v>
      </c>
      <c r="D947" s="6" t="s">
        <v>3538</v>
      </c>
      <c r="E947" s="3">
        <v>2.0023148148148318E-3</v>
      </c>
      <c r="F947" t="s">
        <v>1142</v>
      </c>
      <c r="G947" t="s">
        <v>2269</v>
      </c>
      <c r="H947" t="s">
        <v>3539</v>
      </c>
      <c r="I947" t="s">
        <v>1145</v>
      </c>
      <c r="J947" t="s">
        <v>1146</v>
      </c>
      <c r="K947" t="s">
        <v>49</v>
      </c>
    </row>
    <row r="948" spans="1:11">
      <c r="A948" t="s">
        <v>747</v>
      </c>
      <c r="B948" t="s">
        <v>465</v>
      </c>
      <c r="C948" s="2" t="s">
        <v>40</v>
      </c>
      <c r="D948" s="6" t="s">
        <v>3540</v>
      </c>
      <c r="E948" s="3">
        <v>2.3148148148148251E-3</v>
      </c>
      <c r="F948" t="s">
        <v>1142</v>
      </c>
      <c r="G948" t="s">
        <v>3541</v>
      </c>
      <c r="H948" t="s">
        <v>3542</v>
      </c>
      <c r="I948" t="s">
        <v>1145</v>
      </c>
      <c r="J948" t="s">
        <v>1146</v>
      </c>
      <c r="K948" t="s">
        <v>49</v>
      </c>
    </row>
    <row r="949" spans="1:11">
      <c r="A949" t="s">
        <v>747</v>
      </c>
      <c r="B949" t="s">
        <v>465</v>
      </c>
      <c r="C949" s="2" t="s">
        <v>40</v>
      </c>
      <c r="D949" s="6" t="s">
        <v>3543</v>
      </c>
      <c r="E949" s="3">
        <v>2.3842592592592249E-3</v>
      </c>
      <c r="F949" t="s">
        <v>1142</v>
      </c>
      <c r="G949" t="s">
        <v>3544</v>
      </c>
      <c r="H949" t="s">
        <v>3545</v>
      </c>
      <c r="I949" t="s">
        <v>1145</v>
      </c>
      <c r="J949" t="s">
        <v>1146</v>
      </c>
      <c r="K949" t="s">
        <v>49</v>
      </c>
    </row>
    <row r="950" spans="1:11">
      <c r="A950" t="s">
        <v>747</v>
      </c>
      <c r="B950" t="s">
        <v>465</v>
      </c>
      <c r="C950" s="2" t="s">
        <v>40</v>
      </c>
      <c r="D950" s="6" t="s">
        <v>3546</v>
      </c>
      <c r="E950" s="3">
        <v>1.9097222222222432E-3</v>
      </c>
      <c r="F950" t="s">
        <v>1142</v>
      </c>
      <c r="G950" t="s">
        <v>1802</v>
      </c>
      <c r="H950" t="s">
        <v>1803</v>
      </c>
      <c r="I950" t="s">
        <v>1145</v>
      </c>
      <c r="J950" t="s">
        <v>1588</v>
      </c>
      <c r="K950" t="s">
        <v>49</v>
      </c>
    </row>
    <row r="951" spans="1:11">
      <c r="A951" t="s">
        <v>747</v>
      </c>
      <c r="B951" t="s">
        <v>465</v>
      </c>
      <c r="C951" s="2" t="s">
        <v>40</v>
      </c>
      <c r="D951" s="6" t="s">
        <v>3547</v>
      </c>
      <c r="E951" s="3">
        <v>1.9097222222222432E-3</v>
      </c>
      <c r="F951" t="s">
        <v>1142</v>
      </c>
      <c r="G951" t="s">
        <v>3548</v>
      </c>
      <c r="H951" t="s">
        <v>3549</v>
      </c>
      <c r="I951" t="s">
        <v>1145</v>
      </c>
      <c r="J951" t="s">
        <v>1146</v>
      </c>
      <c r="K951" t="s">
        <v>49</v>
      </c>
    </row>
    <row r="952" spans="1:11">
      <c r="A952" t="s">
        <v>747</v>
      </c>
      <c r="B952" t="s">
        <v>465</v>
      </c>
      <c r="C952" s="2" t="s">
        <v>40</v>
      </c>
      <c r="D952" s="6" t="s">
        <v>3550</v>
      </c>
      <c r="E952" s="3">
        <v>1.979166666666643E-3</v>
      </c>
      <c r="F952" t="s">
        <v>1142</v>
      </c>
      <c r="G952" t="s">
        <v>3551</v>
      </c>
      <c r="H952" t="s">
        <v>3552</v>
      </c>
      <c r="I952" t="s">
        <v>1145</v>
      </c>
      <c r="J952" t="s">
        <v>1146</v>
      </c>
      <c r="K952" t="s">
        <v>49</v>
      </c>
    </row>
    <row r="953" spans="1:11">
      <c r="A953" t="s">
        <v>747</v>
      </c>
      <c r="B953" t="s">
        <v>465</v>
      </c>
      <c r="C953" s="2" t="s">
        <v>40</v>
      </c>
      <c r="D953" s="6" t="s">
        <v>3553</v>
      </c>
      <c r="E953" s="3">
        <v>2.5115740740740966E-3</v>
      </c>
      <c r="F953" t="s">
        <v>1142</v>
      </c>
      <c r="G953" t="s">
        <v>3169</v>
      </c>
      <c r="H953" t="s">
        <v>3554</v>
      </c>
      <c r="I953" t="s">
        <v>1145</v>
      </c>
      <c r="J953" t="s">
        <v>1146</v>
      </c>
      <c r="K953" t="s">
        <v>49</v>
      </c>
    </row>
    <row r="954" spans="1:11">
      <c r="A954" t="s">
        <v>747</v>
      </c>
      <c r="B954" t="s">
        <v>465</v>
      </c>
      <c r="C954" s="2" t="s">
        <v>40</v>
      </c>
      <c r="D954" s="6" t="s">
        <v>3555</v>
      </c>
      <c r="E954" s="3">
        <v>2.523148148148191E-3</v>
      </c>
      <c r="F954" t="s">
        <v>1142</v>
      </c>
      <c r="G954" t="s">
        <v>3556</v>
      </c>
      <c r="H954" t="s">
        <v>2382</v>
      </c>
      <c r="I954" t="s">
        <v>1145</v>
      </c>
      <c r="J954" t="s">
        <v>1146</v>
      </c>
      <c r="K954" t="s">
        <v>73</v>
      </c>
    </row>
    <row r="955" spans="1:11">
      <c r="A955" t="s">
        <v>747</v>
      </c>
      <c r="B955" t="s">
        <v>465</v>
      </c>
      <c r="C955" s="2" t="s">
        <v>40</v>
      </c>
      <c r="D955" s="6" t="s">
        <v>3557</v>
      </c>
      <c r="E955" s="3">
        <v>2.2685185185185031E-3</v>
      </c>
      <c r="F955" t="s">
        <v>1142</v>
      </c>
      <c r="G955" t="s">
        <v>3558</v>
      </c>
      <c r="H955" t="s">
        <v>3559</v>
      </c>
      <c r="I955" t="s">
        <v>1156</v>
      </c>
      <c r="J955" t="s">
        <v>1146</v>
      </c>
      <c r="K955" t="s">
        <v>73</v>
      </c>
    </row>
    <row r="956" spans="1:11">
      <c r="A956" t="s">
        <v>747</v>
      </c>
      <c r="B956" t="s">
        <v>465</v>
      </c>
      <c r="C956" s="2" t="s">
        <v>40</v>
      </c>
      <c r="D956" s="6" t="s">
        <v>3560</v>
      </c>
      <c r="E956" s="3">
        <v>1.4699074074074336E-3</v>
      </c>
      <c r="F956" t="s">
        <v>1142</v>
      </c>
      <c r="G956" t="s">
        <v>3561</v>
      </c>
      <c r="H956" t="s">
        <v>3562</v>
      </c>
      <c r="I956" t="s">
        <v>1286</v>
      </c>
      <c r="J956" t="s">
        <v>1146</v>
      </c>
      <c r="K956" t="s">
        <v>49</v>
      </c>
    </row>
    <row r="957" spans="1:11">
      <c r="A957" t="s">
        <v>747</v>
      </c>
      <c r="B957" t="s">
        <v>465</v>
      </c>
      <c r="C957" s="2" t="s">
        <v>40</v>
      </c>
      <c r="D957" s="6" t="s">
        <v>3563</v>
      </c>
      <c r="E957" s="3">
        <v>2.0023148148148318E-3</v>
      </c>
      <c r="F957" t="s">
        <v>1142</v>
      </c>
      <c r="G957" t="s">
        <v>3564</v>
      </c>
      <c r="H957" t="s">
        <v>3565</v>
      </c>
      <c r="I957" t="s">
        <v>1145</v>
      </c>
      <c r="J957" t="s">
        <v>1146</v>
      </c>
      <c r="K957" t="s">
        <v>49</v>
      </c>
    </row>
    <row r="958" spans="1:11">
      <c r="A958" t="s">
        <v>747</v>
      </c>
      <c r="B958" t="s">
        <v>465</v>
      </c>
      <c r="C958" s="2" t="s">
        <v>40</v>
      </c>
      <c r="D958" s="6" t="s">
        <v>3566</v>
      </c>
      <c r="E958" s="3">
        <v>2.2685185185185586E-3</v>
      </c>
      <c r="F958" t="s">
        <v>1142</v>
      </c>
      <c r="G958" t="s">
        <v>3090</v>
      </c>
      <c r="H958" t="s">
        <v>3567</v>
      </c>
      <c r="I958" t="s">
        <v>1145</v>
      </c>
      <c r="J958" t="s">
        <v>1146</v>
      </c>
      <c r="K958" t="s">
        <v>49</v>
      </c>
    </row>
    <row r="959" spans="1:11">
      <c r="A959" t="s">
        <v>747</v>
      </c>
      <c r="B959" t="s">
        <v>465</v>
      </c>
      <c r="C959" s="2" t="s">
        <v>40</v>
      </c>
      <c r="D959" s="6" t="s">
        <v>3568</v>
      </c>
      <c r="E959" s="3">
        <v>2.025462962962965E-3</v>
      </c>
      <c r="F959" t="s">
        <v>1142</v>
      </c>
      <c r="G959" t="s">
        <v>3569</v>
      </c>
      <c r="H959" t="s">
        <v>3570</v>
      </c>
      <c r="I959" t="s">
        <v>1145</v>
      </c>
      <c r="J959" t="s">
        <v>1146</v>
      </c>
      <c r="K959" t="s">
        <v>73</v>
      </c>
    </row>
    <row r="960" spans="1:11">
      <c r="A960" t="s">
        <v>747</v>
      </c>
      <c r="B960" t="s">
        <v>465</v>
      </c>
      <c r="C960" s="2" t="s">
        <v>40</v>
      </c>
      <c r="D960" s="6" t="s">
        <v>3571</v>
      </c>
      <c r="E960" s="3">
        <v>2.129629629629648E-3</v>
      </c>
      <c r="F960" t="s">
        <v>1142</v>
      </c>
      <c r="G960" t="s">
        <v>3572</v>
      </c>
      <c r="H960" t="s">
        <v>3573</v>
      </c>
      <c r="I960" t="s">
        <v>1145</v>
      </c>
      <c r="J960" t="s">
        <v>1146</v>
      </c>
      <c r="K960" t="s">
        <v>49</v>
      </c>
    </row>
    <row r="961" spans="1:11">
      <c r="A961" t="s">
        <v>747</v>
      </c>
      <c r="B961" t="s">
        <v>465</v>
      </c>
      <c r="C961" s="2" t="s">
        <v>40</v>
      </c>
      <c r="D961" s="6" t="s">
        <v>3574</v>
      </c>
      <c r="E961" s="3">
        <v>1.3194444444444842E-3</v>
      </c>
      <c r="F961" t="s">
        <v>1142</v>
      </c>
      <c r="G961" t="s">
        <v>1340</v>
      </c>
      <c r="H961" t="s">
        <v>1341</v>
      </c>
      <c r="I961" t="s">
        <v>1156</v>
      </c>
      <c r="J961" t="s">
        <v>1146</v>
      </c>
      <c r="K961" t="s">
        <v>49</v>
      </c>
    </row>
    <row r="962" spans="1:11">
      <c r="A962" t="s">
        <v>747</v>
      </c>
      <c r="B962" t="s">
        <v>465</v>
      </c>
      <c r="C962" s="2" t="s">
        <v>40</v>
      </c>
      <c r="D962" s="6" t="s">
        <v>3575</v>
      </c>
      <c r="E962" s="3">
        <v>1.9328703703703765E-3</v>
      </c>
      <c r="F962" t="s">
        <v>1142</v>
      </c>
      <c r="G962" t="s">
        <v>1865</v>
      </c>
      <c r="H962" t="s">
        <v>2353</v>
      </c>
      <c r="I962" t="s">
        <v>1145</v>
      </c>
      <c r="J962" t="s">
        <v>1588</v>
      </c>
      <c r="K962" t="s">
        <v>49</v>
      </c>
    </row>
    <row r="963" spans="1:11">
      <c r="A963" t="s">
        <v>747</v>
      </c>
      <c r="B963" t="s">
        <v>465</v>
      </c>
      <c r="C963" s="2" t="s">
        <v>40</v>
      </c>
      <c r="D963" s="6" t="s">
        <v>3576</v>
      </c>
      <c r="E963" s="3">
        <v>1.9560185185185652E-3</v>
      </c>
      <c r="F963" t="s">
        <v>1142</v>
      </c>
      <c r="G963" t="s">
        <v>3577</v>
      </c>
      <c r="H963" t="s">
        <v>3578</v>
      </c>
      <c r="I963" t="s">
        <v>1145</v>
      </c>
      <c r="J963" t="s">
        <v>1146</v>
      </c>
      <c r="K963" t="s">
        <v>49</v>
      </c>
    </row>
    <row r="964" spans="1:11">
      <c r="A964" t="s">
        <v>747</v>
      </c>
      <c r="B964" t="s">
        <v>465</v>
      </c>
      <c r="C964" s="2" t="s">
        <v>40</v>
      </c>
      <c r="D964" s="6" t="s">
        <v>3579</v>
      </c>
      <c r="E964" s="3">
        <v>2.9050925925926396E-3</v>
      </c>
      <c r="F964" t="s">
        <v>1142</v>
      </c>
      <c r="G964" t="s">
        <v>3580</v>
      </c>
      <c r="H964" t="s">
        <v>3581</v>
      </c>
      <c r="I964" t="s">
        <v>1145</v>
      </c>
      <c r="J964" t="s">
        <v>1146</v>
      </c>
      <c r="K964" t="s">
        <v>49</v>
      </c>
    </row>
    <row r="965" spans="1:11">
      <c r="A965" t="s">
        <v>747</v>
      </c>
      <c r="B965" t="s">
        <v>465</v>
      </c>
      <c r="C965" s="2" t="s">
        <v>40</v>
      </c>
      <c r="D965" s="6" t="s">
        <v>3582</v>
      </c>
      <c r="E965" s="3">
        <v>2.1527777777777812E-3</v>
      </c>
      <c r="F965" t="s">
        <v>1142</v>
      </c>
      <c r="G965" t="s">
        <v>3583</v>
      </c>
      <c r="H965" t="s">
        <v>3584</v>
      </c>
      <c r="I965" t="s">
        <v>1145</v>
      </c>
      <c r="J965" t="s">
        <v>1146</v>
      </c>
      <c r="K965" t="s">
        <v>73</v>
      </c>
    </row>
    <row r="966" spans="1:11">
      <c r="A966" t="s">
        <v>747</v>
      </c>
      <c r="B966" t="s">
        <v>465</v>
      </c>
      <c r="C966" s="2" t="s">
        <v>40</v>
      </c>
      <c r="D966" s="6" t="s">
        <v>3585</v>
      </c>
      <c r="E966" s="3">
        <v>2.2685185185185031E-3</v>
      </c>
      <c r="F966" t="s">
        <v>1142</v>
      </c>
      <c r="G966" t="s">
        <v>1184</v>
      </c>
      <c r="H966" t="s">
        <v>2116</v>
      </c>
      <c r="I966" t="s">
        <v>1145</v>
      </c>
      <c r="J966" t="s">
        <v>1146</v>
      </c>
      <c r="K966" t="s">
        <v>49</v>
      </c>
    </row>
    <row r="967" spans="1:11">
      <c r="A967" t="s">
        <v>747</v>
      </c>
      <c r="B967" t="s">
        <v>465</v>
      </c>
      <c r="C967" s="2" t="s">
        <v>40</v>
      </c>
      <c r="D967" s="6" t="s">
        <v>3586</v>
      </c>
      <c r="E967" s="3">
        <v>1.8518518518518823E-3</v>
      </c>
      <c r="F967" t="s">
        <v>1142</v>
      </c>
      <c r="G967" t="s">
        <v>3587</v>
      </c>
      <c r="H967" t="s">
        <v>3588</v>
      </c>
      <c r="I967" t="s">
        <v>1145</v>
      </c>
      <c r="J967" t="s">
        <v>1588</v>
      </c>
      <c r="K967" t="s">
        <v>49</v>
      </c>
    </row>
    <row r="968" spans="1:11">
      <c r="A968" t="s">
        <v>747</v>
      </c>
      <c r="B968" t="s">
        <v>465</v>
      </c>
      <c r="C968" s="2" t="s">
        <v>40</v>
      </c>
      <c r="D968" s="6" t="s">
        <v>3589</v>
      </c>
      <c r="E968" s="3">
        <v>2.870370370370412E-3</v>
      </c>
      <c r="F968" t="s">
        <v>1142</v>
      </c>
      <c r="G968" t="s">
        <v>1220</v>
      </c>
      <c r="H968" t="s">
        <v>3590</v>
      </c>
      <c r="I968" t="s">
        <v>1145</v>
      </c>
      <c r="J968" t="s">
        <v>1146</v>
      </c>
      <c r="K968" t="s">
        <v>49</v>
      </c>
    </row>
    <row r="969" spans="1:11">
      <c r="A969" t="s">
        <v>747</v>
      </c>
      <c r="B969" t="s">
        <v>465</v>
      </c>
      <c r="C969" s="2" t="s">
        <v>40</v>
      </c>
      <c r="D969" s="6" t="s">
        <v>3591</v>
      </c>
      <c r="E969" s="3">
        <v>3.564814814814854E-3</v>
      </c>
      <c r="F969" t="s">
        <v>1142</v>
      </c>
      <c r="G969" t="s">
        <v>3592</v>
      </c>
      <c r="H969" t="s">
        <v>3593</v>
      </c>
      <c r="I969" t="s">
        <v>1173</v>
      </c>
      <c r="J969" t="s">
        <v>1146</v>
      </c>
      <c r="K969" t="s">
        <v>49</v>
      </c>
    </row>
    <row r="970" spans="1:11">
      <c r="A970" t="s">
        <v>747</v>
      </c>
      <c r="B970" t="s">
        <v>465</v>
      </c>
      <c r="C970" s="2" t="s">
        <v>40</v>
      </c>
      <c r="D970" s="6" t="s">
        <v>3594</v>
      </c>
      <c r="E970" s="3">
        <v>1.7939814814814659E-3</v>
      </c>
      <c r="F970" t="s">
        <v>1142</v>
      </c>
      <c r="G970" t="s">
        <v>3595</v>
      </c>
      <c r="H970" t="s">
        <v>3596</v>
      </c>
      <c r="I970" t="s">
        <v>1145</v>
      </c>
      <c r="J970" t="s">
        <v>1146</v>
      </c>
      <c r="K970" t="s">
        <v>49</v>
      </c>
    </row>
    <row r="971" spans="1:11">
      <c r="A971" t="s">
        <v>747</v>
      </c>
      <c r="B971" t="s">
        <v>465</v>
      </c>
      <c r="C971" s="2" t="s">
        <v>40</v>
      </c>
      <c r="D971" s="6" t="s">
        <v>3597</v>
      </c>
      <c r="E971" s="3">
        <v>2.5578703703703631E-3</v>
      </c>
      <c r="F971" t="s">
        <v>1142</v>
      </c>
      <c r="G971" t="s">
        <v>1844</v>
      </c>
      <c r="H971" t="s">
        <v>3598</v>
      </c>
      <c r="I971" t="s">
        <v>1145</v>
      </c>
      <c r="J971" t="s">
        <v>1146</v>
      </c>
      <c r="K971" t="s">
        <v>73</v>
      </c>
    </row>
    <row r="972" spans="1:11">
      <c r="A972" t="s">
        <v>747</v>
      </c>
      <c r="B972" t="s">
        <v>465</v>
      </c>
      <c r="C972" s="2" t="s">
        <v>40</v>
      </c>
      <c r="D972" s="6" t="s">
        <v>3599</v>
      </c>
      <c r="E972" s="3">
        <v>2.1875000000000089E-3</v>
      </c>
      <c r="F972" t="s">
        <v>1142</v>
      </c>
      <c r="G972" t="s">
        <v>1713</v>
      </c>
      <c r="H972" t="s">
        <v>3600</v>
      </c>
      <c r="I972" t="s">
        <v>1145</v>
      </c>
      <c r="J972" t="s">
        <v>1146</v>
      </c>
      <c r="K972" t="s">
        <v>49</v>
      </c>
    </row>
    <row r="973" spans="1:11">
      <c r="A973" t="s">
        <v>747</v>
      </c>
      <c r="B973" t="s">
        <v>465</v>
      </c>
      <c r="C973" s="2" t="s">
        <v>40</v>
      </c>
      <c r="D973" s="6" t="s">
        <v>3601</v>
      </c>
      <c r="E973" s="3">
        <v>2.2106481481480866E-3</v>
      </c>
      <c r="F973" t="s">
        <v>1142</v>
      </c>
      <c r="G973" t="s">
        <v>3602</v>
      </c>
      <c r="H973" t="s">
        <v>3603</v>
      </c>
      <c r="I973" t="s">
        <v>1145</v>
      </c>
      <c r="J973" t="s">
        <v>1146</v>
      </c>
      <c r="K973" t="s">
        <v>73</v>
      </c>
    </row>
    <row r="974" spans="1:11">
      <c r="A974" t="s">
        <v>747</v>
      </c>
      <c r="B974" t="s">
        <v>465</v>
      </c>
      <c r="C974" s="2" t="s">
        <v>40</v>
      </c>
      <c r="D974" s="6" t="s">
        <v>3604</v>
      </c>
      <c r="E974" s="3">
        <v>2.6273148148148184E-3</v>
      </c>
      <c r="F974" t="s">
        <v>1142</v>
      </c>
      <c r="G974" t="s">
        <v>3605</v>
      </c>
      <c r="H974" t="s">
        <v>3606</v>
      </c>
      <c r="I974" t="s">
        <v>1173</v>
      </c>
      <c r="J974" t="s">
        <v>1146</v>
      </c>
      <c r="K974" t="s">
        <v>49</v>
      </c>
    </row>
    <row r="975" spans="1:11">
      <c r="A975" t="s">
        <v>747</v>
      </c>
      <c r="B975" t="s">
        <v>465</v>
      </c>
      <c r="C975" s="2" t="s">
        <v>40</v>
      </c>
      <c r="D975" s="6" t="s">
        <v>3607</v>
      </c>
      <c r="E975" s="3">
        <v>2.5578703703703631E-3</v>
      </c>
      <c r="F975" t="s">
        <v>1142</v>
      </c>
      <c r="G975" t="s">
        <v>3424</v>
      </c>
      <c r="H975" t="s">
        <v>3425</v>
      </c>
      <c r="I975" t="s">
        <v>1145</v>
      </c>
      <c r="J975" t="s">
        <v>1146</v>
      </c>
      <c r="K975" t="s">
        <v>49</v>
      </c>
    </row>
    <row r="976" spans="1:11">
      <c r="A976" t="s">
        <v>747</v>
      </c>
      <c r="B976" t="s">
        <v>465</v>
      </c>
      <c r="C976" s="2" t="s">
        <v>40</v>
      </c>
      <c r="D976" s="6" t="s">
        <v>3608</v>
      </c>
      <c r="E976" s="3">
        <v>2.280092592592653E-3</v>
      </c>
      <c r="F976" t="s">
        <v>1142</v>
      </c>
      <c r="G976" t="s">
        <v>2542</v>
      </c>
      <c r="H976" t="s">
        <v>2543</v>
      </c>
      <c r="I976" t="s">
        <v>1145</v>
      </c>
      <c r="J976" t="s">
        <v>1146</v>
      </c>
      <c r="K976" t="s">
        <v>73</v>
      </c>
    </row>
    <row r="977" spans="1:11">
      <c r="A977" t="s">
        <v>747</v>
      </c>
      <c r="B977" t="s">
        <v>465</v>
      </c>
      <c r="C977" s="2" t="s">
        <v>40</v>
      </c>
      <c r="D977" s="6" t="s">
        <v>3609</v>
      </c>
      <c r="E977" s="3">
        <v>2.1412037037037424E-3</v>
      </c>
      <c r="F977" t="s">
        <v>1142</v>
      </c>
      <c r="G977" t="s">
        <v>3610</v>
      </c>
      <c r="H977" t="s">
        <v>3611</v>
      </c>
      <c r="I977" t="s">
        <v>1145</v>
      </c>
      <c r="J977" t="s">
        <v>1146</v>
      </c>
      <c r="K977" t="s">
        <v>73</v>
      </c>
    </row>
    <row r="978" spans="1:11">
      <c r="A978" t="s">
        <v>747</v>
      </c>
      <c r="B978" t="s">
        <v>465</v>
      </c>
      <c r="C978" s="2" t="s">
        <v>40</v>
      </c>
      <c r="D978" s="6" t="s">
        <v>3612</v>
      </c>
      <c r="E978" s="3">
        <v>2.4884259259259078E-3</v>
      </c>
      <c r="F978" t="s">
        <v>1142</v>
      </c>
      <c r="G978" t="s">
        <v>3536</v>
      </c>
      <c r="H978" t="s">
        <v>3613</v>
      </c>
      <c r="I978" t="s">
        <v>1145</v>
      </c>
      <c r="J978" t="s">
        <v>1146</v>
      </c>
      <c r="K978" t="s">
        <v>63</v>
      </c>
    </row>
    <row r="979" spans="1:11">
      <c r="A979" t="s">
        <v>747</v>
      </c>
      <c r="B979" t="s">
        <v>465</v>
      </c>
      <c r="C979" s="2" t="s">
        <v>40</v>
      </c>
      <c r="D979" s="6" t="s">
        <v>3614</v>
      </c>
      <c r="E979" s="3">
        <v>3.6458333333332371E-3</v>
      </c>
      <c r="F979" t="s">
        <v>1142</v>
      </c>
      <c r="G979" t="s">
        <v>2432</v>
      </c>
      <c r="H979" t="s">
        <v>3615</v>
      </c>
      <c r="I979" t="s">
        <v>1145</v>
      </c>
      <c r="J979" t="s">
        <v>1146</v>
      </c>
      <c r="K979" t="s">
        <v>73</v>
      </c>
    </row>
    <row r="980" spans="1:11">
      <c r="A980" t="s">
        <v>747</v>
      </c>
      <c r="B980" t="s">
        <v>465</v>
      </c>
      <c r="C980" s="2" t="s">
        <v>40</v>
      </c>
      <c r="D980" s="6" t="s">
        <v>3616</v>
      </c>
      <c r="E980" s="3">
        <v>1.8287037037036935E-3</v>
      </c>
      <c r="F980" t="s">
        <v>1142</v>
      </c>
      <c r="G980" t="s">
        <v>2333</v>
      </c>
      <c r="H980" t="s">
        <v>2334</v>
      </c>
      <c r="I980" t="s">
        <v>1160</v>
      </c>
      <c r="J980" t="s">
        <v>1146</v>
      </c>
      <c r="K980" t="s">
        <v>63</v>
      </c>
    </row>
    <row r="981" spans="1:11">
      <c r="A981" t="s">
        <v>747</v>
      </c>
      <c r="B981" t="s">
        <v>465</v>
      </c>
      <c r="C981" s="2" t="s">
        <v>40</v>
      </c>
      <c r="D981" s="6" t="s">
        <v>3617</v>
      </c>
      <c r="E981" s="3">
        <v>1.7245370370370106E-3</v>
      </c>
      <c r="F981" t="s">
        <v>1142</v>
      </c>
      <c r="G981" t="s">
        <v>1652</v>
      </c>
      <c r="H981" t="s">
        <v>1653</v>
      </c>
      <c r="I981" t="s">
        <v>1156</v>
      </c>
      <c r="J981" t="s">
        <v>1146</v>
      </c>
      <c r="K981" t="s">
        <v>49</v>
      </c>
    </row>
    <row r="982" spans="1:11">
      <c r="A982" t="s">
        <v>747</v>
      </c>
      <c r="B982" t="s">
        <v>465</v>
      </c>
      <c r="C982" s="2" t="s">
        <v>40</v>
      </c>
      <c r="D982" s="6" t="s">
        <v>3618</v>
      </c>
      <c r="E982" s="3">
        <v>1.6203703703703276E-3</v>
      </c>
      <c r="F982" t="s">
        <v>1142</v>
      </c>
      <c r="G982" t="s">
        <v>3414</v>
      </c>
      <c r="H982" t="s">
        <v>3415</v>
      </c>
      <c r="I982" t="s">
        <v>1160</v>
      </c>
      <c r="J982" t="s">
        <v>1146</v>
      </c>
      <c r="K982" t="s">
        <v>73</v>
      </c>
    </row>
    <row r="983" spans="1:11">
      <c r="A983" t="s">
        <v>747</v>
      </c>
      <c r="B983" t="s">
        <v>465</v>
      </c>
      <c r="C983" s="2" t="s">
        <v>40</v>
      </c>
      <c r="D983" s="6" t="s">
        <v>3619</v>
      </c>
      <c r="E983" s="3">
        <v>2.2916666666666918E-3</v>
      </c>
      <c r="F983" t="s">
        <v>1142</v>
      </c>
      <c r="G983" t="s">
        <v>2807</v>
      </c>
      <c r="H983" t="s">
        <v>3620</v>
      </c>
      <c r="I983" t="s">
        <v>1145</v>
      </c>
      <c r="J983" t="s">
        <v>1146</v>
      </c>
      <c r="K983" t="s">
        <v>73</v>
      </c>
    </row>
    <row r="984" spans="1:11">
      <c r="A984" t="s">
        <v>747</v>
      </c>
      <c r="B984" t="s">
        <v>465</v>
      </c>
      <c r="C984" s="2" t="s">
        <v>40</v>
      </c>
      <c r="D984" s="6" t="s">
        <v>3621</v>
      </c>
      <c r="E984" s="3">
        <v>2.1064814814814037E-3</v>
      </c>
      <c r="F984" t="s">
        <v>1142</v>
      </c>
      <c r="G984" t="s">
        <v>3622</v>
      </c>
      <c r="H984" t="s">
        <v>3623</v>
      </c>
      <c r="I984" t="s">
        <v>1145</v>
      </c>
      <c r="J984" t="s">
        <v>1146</v>
      </c>
      <c r="K984" t="s">
        <v>63</v>
      </c>
    </row>
    <row r="985" spans="1:11">
      <c r="A985" t="s">
        <v>747</v>
      </c>
      <c r="B985" t="s">
        <v>465</v>
      </c>
      <c r="C985" s="2" t="s">
        <v>40</v>
      </c>
      <c r="D985" s="6" t="s">
        <v>3624</v>
      </c>
      <c r="E985" s="3">
        <v>2.0370370370370594E-3</v>
      </c>
      <c r="F985" t="s">
        <v>1142</v>
      </c>
      <c r="G985" t="s">
        <v>3625</v>
      </c>
      <c r="H985" t="s">
        <v>3626</v>
      </c>
      <c r="I985" t="s">
        <v>1145</v>
      </c>
      <c r="J985" t="s">
        <v>1588</v>
      </c>
      <c r="K985" t="s">
        <v>73</v>
      </c>
    </row>
    <row r="986" spans="1:11">
      <c r="A986" t="s">
        <v>747</v>
      </c>
      <c r="B986" t="s">
        <v>465</v>
      </c>
      <c r="C986" s="2" t="s">
        <v>40</v>
      </c>
      <c r="D986" s="6" t="s">
        <v>3627</v>
      </c>
      <c r="E986" s="3">
        <v>2.5578703703703631E-3</v>
      </c>
      <c r="F986" t="s">
        <v>1142</v>
      </c>
      <c r="G986" t="s">
        <v>3628</v>
      </c>
      <c r="H986" t="s">
        <v>3629</v>
      </c>
      <c r="I986" t="s">
        <v>1145</v>
      </c>
      <c r="J986" t="s">
        <v>1146</v>
      </c>
      <c r="K986" t="s">
        <v>73</v>
      </c>
    </row>
    <row r="987" spans="1:11">
      <c r="A987" t="s">
        <v>747</v>
      </c>
      <c r="B987" t="s">
        <v>465</v>
      </c>
      <c r="C987" s="2" t="s">
        <v>40</v>
      </c>
      <c r="D987" s="6" t="s">
        <v>3630</v>
      </c>
      <c r="E987" s="3">
        <v>2.4537037037036802E-3</v>
      </c>
      <c r="F987" t="s">
        <v>1142</v>
      </c>
      <c r="G987" t="s">
        <v>1151</v>
      </c>
      <c r="H987" t="s">
        <v>3631</v>
      </c>
      <c r="I987" t="s">
        <v>1145</v>
      </c>
      <c r="J987" t="s">
        <v>1146</v>
      </c>
      <c r="K987" t="s">
        <v>49</v>
      </c>
    </row>
    <row r="988" spans="1:11">
      <c r="A988" t="s">
        <v>747</v>
      </c>
      <c r="B988" t="s">
        <v>465</v>
      </c>
      <c r="C988" s="2" t="s">
        <v>40</v>
      </c>
      <c r="D988" s="6" t="s">
        <v>3632</v>
      </c>
      <c r="E988" s="3">
        <v>2.0023148148147207E-3</v>
      </c>
      <c r="F988" t="s">
        <v>1142</v>
      </c>
      <c r="G988" t="s">
        <v>2504</v>
      </c>
      <c r="H988" t="s">
        <v>2505</v>
      </c>
      <c r="I988" t="s">
        <v>1173</v>
      </c>
      <c r="J988" t="s">
        <v>1146</v>
      </c>
      <c r="K988" t="s">
        <v>49</v>
      </c>
    </row>
    <row r="989" spans="1:11">
      <c r="A989" t="s">
        <v>747</v>
      </c>
      <c r="B989" t="s">
        <v>465</v>
      </c>
      <c r="C989" s="2" t="s">
        <v>40</v>
      </c>
      <c r="D989" s="6" t="s">
        <v>3633</v>
      </c>
      <c r="E989" s="3">
        <v>1.9444444444444153E-3</v>
      </c>
      <c r="F989" t="s">
        <v>1142</v>
      </c>
      <c r="G989" t="s">
        <v>3634</v>
      </c>
      <c r="H989" t="s">
        <v>3635</v>
      </c>
      <c r="I989" t="s">
        <v>1145</v>
      </c>
      <c r="J989" t="s">
        <v>1146</v>
      </c>
      <c r="K989" t="s">
        <v>49</v>
      </c>
    </row>
    <row r="990" spans="1:11">
      <c r="A990" t="s">
        <v>747</v>
      </c>
      <c r="B990" t="s">
        <v>465</v>
      </c>
      <c r="C990" s="2" t="s">
        <v>40</v>
      </c>
      <c r="D990" s="6" t="s">
        <v>3636</v>
      </c>
      <c r="E990" s="3">
        <v>2.5115740740740966E-3</v>
      </c>
      <c r="F990" t="s">
        <v>1142</v>
      </c>
      <c r="G990" t="s">
        <v>3637</v>
      </c>
      <c r="H990" t="s">
        <v>3638</v>
      </c>
      <c r="I990" t="s">
        <v>1145</v>
      </c>
      <c r="J990" t="s">
        <v>1146</v>
      </c>
      <c r="K990" t="s">
        <v>73</v>
      </c>
    </row>
    <row r="991" spans="1:11">
      <c r="A991" t="s">
        <v>747</v>
      </c>
      <c r="B991" t="s">
        <v>465</v>
      </c>
      <c r="C991" s="2" t="s">
        <v>40</v>
      </c>
      <c r="D991" s="6" t="s">
        <v>3639</v>
      </c>
      <c r="E991" s="3">
        <v>1.5625000000000222E-3</v>
      </c>
      <c r="F991" t="s">
        <v>1142</v>
      </c>
      <c r="G991" t="s">
        <v>1905</v>
      </c>
      <c r="H991" t="s">
        <v>1906</v>
      </c>
      <c r="I991" t="s">
        <v>1160</v>
      </c>
      <c r="J991" t="s">
        <v>1146</v>
      </c>
      <c r="K991" t="s">
        <v>73</v>
      </c>
    </row>
    <row r="992" spans="1:11">
      <c r="A992" t="s">
        <v>747</v>
      </c>
      <c r="B992" t="s">
        <v>465</v>
      </c>
      <c r="C992" s="2" t="s">
        <v>40</v>
      </c>
      <c r="D992" s="6" t="s">
        <v>3640</v>
      </c>
      <c r="E992" s="3">
        <v>2.0833333333333259E-3</v>
      </c>
      <c r="F992" t="s">
        <v>1142</v>
      </c>
      <c r="G992" t="s">
        <v>3641</v>
      </c>
      <c r="H992" t="s">
        <v>3642</v>
      </c>
      <c r="I992" t="s">
        <v>1145</v>
      </c>
      <c r="J992" t="s">
        <v>1146</v>
      </c>
      <c r="K992" t="s">
        <v>49</v>
      </c>
    </row>
    <row r="993" spans="1:11">
      <c r="A993" t="s">
        <v>747</v>
      </c>
      <c r="B993" t="s">
        <v>465</v>
      </c>
      <c r="C993" s="2" t="s">
        <v>40</v>
      </c>
      <c r="D993" s="6" t="s">
        <v>3643</v>
      </c>
      <c r="E993" s="3">
        <v>2.3495370370369972E-3</v>
      </c>
      <c r="F993" t="s">
        <v>1142</v>
      </c>
      <c r="G993" t="s">
        <v>1805</v>
      </c>
      <c r="H993" t="s">
        <v>3644</v>
      </c>
      <c r="I993" t="s">
        <v>1145</v>
      </c>
      <c r="J993" t="s">
        <v>1146</v>
      </c>
      <c r="K993" t="s">
        <v>49</v>
      </c>
    </row>
    <row r="994" spans="1:11">
      <c r="A994" t="s">
        <v>747</v>
      </c>
      <c r="B994" t="s">
        <v>465</v>
      </c>
      <c r="C994" s="2" t="s">
        <v>40</v>
      </c>
      <c r="D994" s="6" t="s">
        <v>3645</v>
      </c>
      <c r="E994" s="3">
        <v>1.87499999999996E-3</v>
      </c>
      <c r="F994" t="s">
        <v>1142</v>
      </c>
      <c r="G994" t="s">
        <v>2536</v>
      </c>
      <c r="H994" t="s">
        <v>2537</v>
      </c>
      <c r="I994" t="s">
        <v>1145</v>
      </c>
      <c r="J994" t="s">
        <v>1146</v>
      </c>
      <c r="K994" t="s">
        <v>63</v>
      </c>
    </row>
    <row r="995" spans="1:11">
      <c r="A995" t="s">
        <v>747</v>
      </c>
      <c r="B995" t="s">
        <v>465</v>
      </c>
      <c r="C995" s="2" t="s">
        <v>40</v>
      </c>
      <c r="D995" s="6" t="s">
        <v>3646</v>
      </c>
      <c r="E995" s="3">
        <v>2.6041666666667407E-3</v>
      </c>
      <c r="F995" t="s">
        <v>1142</v>
      </c>
      <c r="G995" t="s">
        <v>3647</v>
      </c>
      <c r="H995" t="s">
        <v>3648</v>
      </c>
      <c r="I995" t="s">
        <v>1173</v>
      </c>
      <c r="J995" t="s">
        <v>1146</v>
      </c>
      <c r="K995" t="s">
        <v>49</v>
      </c>
    </row>
    <row r="996" spans="1:11">
      <c r="A996" t="s">
        <v>747</v>
      </c>
      <c r="B996" t="s">
        <v>465</v>
      </c>
      <c r="C996" s="2" t="s">
        <v>40</v>
      </c>
      <c r="D996" s="6" t="s">
        <v>3649</v>
      </c>
      <c r="E996" s="3">
        <v>1.87499999999996E-3</v>
      </c>
      <c r="F996" t="s">
        <v>1142</v>
      </c>
      <c r="G996" t="s">
        <v>3650</v>
      </c>
      <c r="H996" t="s">
        <v>3651</v>
      </c>
      <c r="I996" t="s">
        <v>1160</v>
      </c>
      <c r="J996" t="s">
        <v>1146</v>
      </c>
      <c r="K996" t="s">
        <v>49</v>
      </c>
    </row>
    <row r="997" spans="1:11">
      <c r="A997" t="s">
        <v>747</v>
      </c>
      <c r="B997" t="s">
        <v>465</v>
      </c>
      <c r="C997" s="2" t="s">
        <v>40</v>
      </c>
      <c r="D997" s="6" t="s">
        <v>3652</v>
      </c>
      <c r="E997" s="3">
        <v>2.1875000000000089E-3</v>
      </c>
      <c r="F997" t="s">
        <v>1142</v>
      </c>
      <c r="G997" t="s">
        <v>3653</v>
      </c>
      <c r="H997" t="s">
        <v>3654</v>
      </c>
      <c r="I997" t="s">
        <v>1145</v>
      </c>
      <c r="J997" t="s">
        <v>1588</v>
      </c>
      <c r="K997" t="s">
        <v>49</v>
      </c>
    </row>
    <row r="998" spans="1:11">
      <c r="A998" t="s">
        <v>747</v>
      </c>
      <c r="B998" t="s">
        <v>465</v>
      </c>
      <c r="C998" s="2" t="s">
        <v>40</v>
      </c>
      <c r="D998" s="6" t="s">
        <v>3655</v>
      </c>
      <c r="E998" s="3">
        <v>2.8472222222222232E-3</v>
      </c>
      <c r="F998" t="s">
        <v>1142</v>
      </c>
      <c r="G998" t="s">
        <v>3656</v>
      </c>
      <c r="H998" t="s">
        <v>2764</v>
      </c>
      <c r="I998" t="s">
        <v>1173</v>
      </c>
      <c r="J998" t="s">
        <v>1146</v>
      </c>
      <c r="K998" t="s">
        <v>49</v>
      </c>
    </row>
    <row r="999" spans="1:11">
      <c r="A999" t="s">
        <v>747</v>
      </c>
      <c r="B999" t="s">
        <v>465</v>
      </c>
      <c r="C999" s="2" t="s">
        <v>40</v>
      </c>
      <c r="D999" s="6" t="s">
        <v>3657</v>
      </c>
      <c r="E999" s="3">
        <v>2.3495370370371083E-3</v>
      </c>
      <c r="F999" t="s">
        <v>1142</v>
      </c>
      <c r="G999" t="s">
        <v>3658</v>
      </c>
      <c r="H999" t="s">
        <v>3659</v>
      </c>
      <c r="I999" t="s">
        <v>1145</v>
      </c>
      <c r="J999" t="s">
        <v>1146</v>
      </c>
      <c r="K999" t="s">
        <v>49</v>
      </c>
    </row>
    <row r="1000" spans="1:11">
      <c r="A1000" t="s">
        <v>747</v>
      </c>
      <c r="B1000" t="s">
        <v>465</v>
      </c>
      <c r="C1000" s="2" t="s">
        <v>40</v>
      </c>
      <c r="D1000" s="6" t="s">
        <v>3660</v>
      </c>
      <c r="E1000" s="3">
        <v>2.0601851851852482E-3</v>
      </c>
      <c r="F1000" t="s">
        <v>1142</v>
      </c>
      <c r="G1000" t="s">
        <v>3661</v>
      </c>
      <c r="H1000" t="s">
        <v>3662</v>
      </c>
      <c r="I1000" t="s">
        <v>1145</v>
      </c>
      <c r="J1000" t="s">
        <v>1146</v>
      </c>
      <c r="K1000" t="s">
        <v>49</v>
      </c>
    </row>
    <row r="1001" spans="1:11">
      <c r="A1001" t="s">
        <v>747</v>
      </c>
      <c r="B1001" t="s">
        <v>465</v>
      </c>
      <c r="C1001" s="2" t="s">
        <v>40</v>
      </c>
      <c r="D1001" s="6" t="s">
        <v>3663</v>
      </c>
      <c r="E1001" s="3">
        <v>2.6504629629630072E-3</v>
      </c>
      <c r="F1001" t="s">
        <v>1142</v>
      </c>
      <c r="G1001" t="s">
        <v>3664</v>
      </c>
      <c r="H1001" t="s">
        <v>3665</v>
      </c>
      <c r="I1001" t="s">
        <v>1145</v>
      </c>
      <c r="J1001" t="s">
        <v>1146</v>
      </c>
      <c r="K1001" t="s">
        <v>49</v>
      </c>
    </row>
    <row r="1002" spans="1:11">
      <c r="A1002" t="s">
        <v>747</v>
      </c>
      <c r="B1002" t="s">
        <v>465</v>
      </c>
      <c r="C1002" s="2" t="s">
        <v>40</v>
      </c>
      <c r="D1002" s="6" t="s">
        <v>3666</v>
      </c>
      <c r="E1002" s="3">
        <v>3.46064814814806E-3</v>
      </c>
      <c r="F1002" t="s">
        <v>1142</v>
      </c>
      <c r="G1002" t="s">
        <v>1492</v>
      </c>
      <c r="H1002" t="s">
        <v>1368</v>
      </c>
      <c r="I1002" t="s">
        <v>1173</v>
      </c>
      <c r="J1002" t="s">
        <v>1146</v>
      </c>
      <c r="K1002" t="s">
        <v>49</v>
      </c>
    </row>
    <row r="1003" spans="1:11">
      <c r="A1003" t="s">
        <v>747</v>
      </c>
      <c r="B1003" t="s">
        <v>465</v>
      </c>
      <c r="C1003" s="2" t="s">
        <v>40</v>
      </c>
      <c r="D1003" s="6" t="s">
        <v>3667</v>
      </c>
      <c r="E1003" s="3">
        <v>2.0486111111110983E-3</v>
      </c>
      <c r="F1003" t="s">
        <v>1142</v>
      </c>
      <c r="G1003" t="s">
        <v>3668</v>
      </c>
      <c r="H1003" t="s">
        <v>3669</v>
      </c>
      <c r="I1003" t="s">
        <v>1145</v>
      </c>
      <c r="J1003" t="s">
        <v>1146</v>
      </c>
      <c r="K1003" t="s">
        <v>73</v>
      </c>
    </row>
    <row r="1004" spans="1:11">
      <c r="A1004" t="s">
        <v>747</v>
      </c>
      <c r="B1004" t="s">
        <v>465</v>
      </c>
      <c r="C1004" s="2" t="s">
        <v>40</v>
      </c>
      <c r="D1004" s="6" t="s">
        <v>3670</v>
      </c>
      <c r="E1004" s="3">
        <v>2.6620370370370461E-3</v>
      </c>
      <c r="F1004" t="s">
        <v>1142</v>
      </c>
      <c r="G1004" t="s">
        <v>3671</v>
      </c>
      <c r="H1004" t="s">
        <v>3672</v>
      </c>
      <c r="I1004" t="s">
        <v>1145</v>
      </c>
      <c r="J1004" t="s">
        <v>1146</v>
      </c>
      <c r="K1004" t="s">
        <v>73</v>
      </c>
    </row>
    <row r="1005" spans="1:11">
      <c r="A1005" t="s">
        <v>747</v>
      </c>
      <c r="B1005" t="s">
        <v>465</v>
      </c>
      <c r="C1005" s="2" t="s">
        <v>40</v>
      </c>
      <c r="D1005" s="6" t="s">
        <v>3673</v>
      </c>
      <c r="E1005" s="3">
        <v>2.5347222222222854E-3</v>
      </c>
      <c r="F1005" t="s">
        <v>1142</v>
      </c>
      <c r="G1005" t="s">
        <v>3674</v>
      </c>
      <c r="H1005" t="s">
        <v>3675</v>
      </c>
      <c r="I1005" t="s">
        <v>1286</v>
      </c>
      <c r="J1005" t="s">
        <v>1146</v>
      </c>
      <c r="K1005" t="s">
        <v>49</v>
      </c>
    </row>
    <row r="1006" spans="1:11">
      <c r="A1006" t="s">
        <v>747</v>
      </c>
      <c r="B1006" t="s">
        <v>465</v>
      </c>
      <c r="C1006" s="2" t="s">
        <v>40</v>
      </c>
      <c r="D1006" s="6" t="s">
        <v>3676</v>
      </c>
      <c r="E1006" s="3">
        <v>2.3495370370369972E-3</v>
      </c>
      <c r="F1006" t="s">
        <v>1142</v>
      </c>
      <c r="G1006" t="s">
        <v>3558</v>
      </c>
      <c r="H1006" t="s">
        <v>3677</v>
      </c>
      <c r="I1006" t="s">
        <v>1156</v>
      </c>
      <c r="J1006" t="s">
        <v>1146</v>
      </c>
      <c r="K1006" t="s">
        <v>73</v>
      </c>
    </row>
    <row r="1007" spans="1:11">
      <c r="A1007" t="s">
        <v>747</v>
      </c>
      <c r="B1007" t="s">
        <v>465</v>
      </c>
      <c r="C1007" s="2" t="s">
        <v>40</v>
      </c>
      <c r="D1007" s="6" t="s">
        <v>3678</v>
      </c>
      <c r="E1007" s="3">
        <v>3.0092592592592116E-3</v>
      </c>
      <c r="F1007" t="s">
        <v>1142</v>
      </c>
      <c r="G1007" t="s">
        <v>3679</v>
      </c>
      <c r="H1007" t="s">
        <v>3680</v>
      </c>
      <c r="I1007" t="s">
        <v>1156</v>
      </c>
      <c r="J1007" t="s">
        <v>1146</v>
      </c>
      <c r="K1007" t="s">
        <v>49</v>
      </c>
    </row>
    <row r="1008" spans="1:11">
      <c r="A1008" t="s">
        <v>747</v>
      </c>
      <c r="B1008" t="s">
        <v>465</v>
      </c>
      <c r="C1008" s="2" t="s">
        <v>40</v>
      </c>
      <c r="D1008" s="6" t="s">
        <v>3681</v>
      </c>
      <c r="E1008" s="3">
        <v>2.3495370370369972E-3</v>
      </c>
      <c r="F1008" t="s">
        <v>1142</v>
      </c>
      <c r="G1008" t="s">
        <v>3510</v>
      </c>
      <c r="H1008" t="s">
        <v>3511</v>
      </c>
      <c r="I1008" t="s">
        <v>1160</v>
      </c>
      <c r="J1008" t="s">
        <v>1146</v>
      </c>
      <c r="K1008" t="s">
        <v>63</v>
      </c>
    </row>
    <row r="1009" spans="1:11">
      <c r="A1009" t="s">
        <v>747</v>
      </c>
      <c r="B1009" t="s">
        <v>465</v>
      </c>
      <c r="C1009" s="2" t="s">
        <v>40</v>
      </c>
      <c r="D1009" s="6" t="s">
        <v>3682</v>
      </c>
      <c r="E1009" s="3">
        <v>2.5115740740740966E-3</v>
      </c>
      <c r="F1009" t="s">
        <v>1142</v>
      </c>
      <c r="G1009" t="s">
        <v>2113</v>
      </c>
      <c r="H1009" t="s">
        <v>2114</v>
      </c>
      <c r="I1009" t="s">
        <v>1160</v>
      </c>
      <c r="J1009" t="s">
        <v>1146</v>
      </c>
      <c r="K1009" t="s">
        <v>73</v>
      </c>
    </row>
    <row r="1010" spans="1:11">
      <c r="A1010" t="s">
        <v>747</v>
      </c>
      <c r="B1010" t="s">
        <v>465</v>
      </c>
      <c r="C1010" s="2" t="s">
        <v>40</v>
      </c>
      <c r="D1010" s="6" t="s">
        <v>3683</v>
      </c>
      <c r="E1010" s="3">
        <v>2.4074074074074137E-3</v>
      </c>
      <c r="F1010" t="s">
        <v>1142</v>
      </c>
      <c r="G1010" t="s">
        <v>1143</v>
      </c>
      <c r="H1010" t="s">
        <v>1144</v>
      </c>
      <c r="I1010" t="s">
        <v>1145</v>
      </c>
      <c r="J1010" t="s">
        <v>1146</v>
      </c>
      <c r="K1010" t="s">
        <v>73</v>
      </c>
    </row>
    <row r="1011" spans="1:11">
      <c r="A1011" t="s">
        <v>747</v>
      </c>
      <c r="B1011" t="s">
        <v>465</v>
      </c>
      <c r="C1011" s="2" t="s">
        <v>40</v>
      </c>
      <c r="D1011" s="6" t="s">
        <v>3684</v>
      </c>
      <c r="E1011" s="3">
        <v>2.2222222222221255E-3</v>
      </c>
      <c r="F1011" t="s">
        <v>1142</v>
      </c>
      <c r="G1011" t="s">
        <v>3685</v>
      </c>
      <c r="H1011" t="s">
        <v>3686</v>
      </c>
      <c r="I1011" t="s">
        <v>1145</v>
      </c>
      <c r="J1011" t="s">
        <v>1146</v>
      </c>
      <c r="K1011" t="s">
        <v>49</v>
      </c>
    </row>
    <row r="1012" spans="1:11">
      <c r="A1012" t="s">
        <v>747</v>
      </c>
      <c r="B1012" t="s">
        <v>465</v>
      </c>
      <c r="C1012" s="2" t="s">
        <v>40</v>
      </c>
      <c r="D1012" s="6" t="s">
        <v>3687</v>
      </c>
      <c r="E1012" s="3">
        <v>2.8240740740740344E-3</v>
      </c>
      <c r="F1012" t="s">
        <v>1142</v>
      </c>
      <c r="G1012" t="s">
        <v>1829</v>
      </c>
      <c r="H1012" t="s">
        <v>2689</v>
      </c>
      <c r="I1012" t="s">
        <v>1145</v>
      </c>
      <c r="J1012" t="s">
        <v>1146</v>
      </c>
      <c r="K1012" t="s">
        <v>49</v>
      </c>
    </row>
    <row r="1013" spans="1:11">
      <c r="A1013" t="s">
        <v>747</v>
      </c>
      <c r="B1013" t="s">
        <v>465</v>
      </c>
      <c r="C1013" s="2" t="s">
        <v>40</v>
      </c>
      <c r="D1013" s="6" t="s">
        <v>3688</v>
      </c>
      <c r="E1013" s="3">
        <v>1.979166666666643E-3</v>
      </c>
      <c r="F1013" t="s">
        <v>1142</v>
      </c>
      <c r="G1013" t="s">
        <v>1832</v>
      </c>
      <c r="H1013" t="s">
        <v>1833</v>
      </c>
      <c r="I1013" t="s">
        <v>1160</v>
      </c>
      <c r="J1013" t="s">
        <v>1146</v>
      </c>
      <c r="K1013" t="s">
        <v>73</v>
      </c>
    </row>
    <row r="1014" spans="1:11">
      <c r="A1014" t="s">
        <v>747</v>
      </c>
      <c r="B1014" t="s">
        <v>465</v>
      </c>
      <c r="C1014" s="2" t="s">
        <v>40</v>
      </c>
      <c r="D1014" s="6" t="s">
        <v>3689</v>
      </c>
      <c r="E1014" s="3">
        <v>2.17592592592597E-3</v>
      </c>
      <c r="F1014" t="s">
        <v>1142</v>
      </c>
      <c r="G1014" t="s">
        <v>2342</v>
      </c>
      <c r="H1014" t="s">
        <v>2343</v>
      </c>
      <c r="I1014" t="s">
        <v>1145</v>
      </c>
      <c r="J1014" t="s">
        <v>1146</v>
      </c>
      <c r="K1014" t="s">
        <v>73</v>
      </c>
    </row>
    <row r="1015" spans="1:11">
      <c r="A1015" t="s">
        <v>747</v>
      </c>
      <c r="B1015" t="s">
        <v>465</v>
      </c>
      <c r="C1015" s="2" t="s">
        <v>40</v>
      </c>
      <c r="D1015" s="6" t="s">
        <v>3690</v>
      </c>
      <c r="E1015" s="3">
        <v>1.9560185185184542E-3</v>
      </c>
      <c r="F1015" t="s">
        <v>1142</v>
      </c>
      <c r="G1015" t="s">
        <v>3691</v>
      </c>
      <c r="H1015" t="s">
        <v>3692</v>
      </c>
      <c r="I1015" t="s">
        <v>1145</v>
      </c>
      <c r="J1015" t="s">
        <v>1146</v>
      </c>
      <c r="K1015" t="s">
        <v>49</v>
      </c>
    </row>
    <row r="1016" spans="1:11">
      <c r="A1016" t="s">
        <v>747</v>
      </c>
      <c r="B1016" t="s">
        <v>465</v>
      </c>
      <c r="C1016" s="2" t="s">
        <v>40</v>
      </c>
      <c r="D1016" s="6" t="s">
        <v>3693</v>
      </c>
      <c r="E1016" s="3">
        <v>2.476851851851869E-3</v>
      </c>
      <c r="F1016" t="s">
        <v>1142</v>
      </c>
      <c r="G1016" t="s">
        <v>3694</v>
      </c>
      <c r="H1016" t="s">
        <v>3695</v>
      </c>
      <c r="I1016" t="s">
        <v>1145</v>
      </c>
      <c r="J1016" t="s">
        <v>1146</v>
      </c>
      <c r="K1016" t="s">
        <v>63</v>
      </c>
    </row>
    <row r="1017" spans="1:11">
      <c r="A1017" t="s">
        <v>747</v>
      </c>
      <c r="B1017" t="s">
        <v>465</v>
      </c>
      <c r="C1017" s="2" t="s">
        <v>40</v>
      </c>
      <c r="D1017" s="6" t="s">
        <v>3696</v>
      </c>
      <c r="E1017" s="3">
        <v>3.2060185185185386E-3</v>
      </c>
      <c r="F1017" t="s">
        <v>1142</v>
      </c>
      <c r="G1017" t="s">
        <v>3697</v>
      </c>
      <c r="H1017" t="s">
        <v>3698</v>
      </c>
      <c r="I1017" t="s">
        <v>1145</v>
      </c>
      <c r="J1017" t="s">
        <v>1146</v>
      </c>
      <c r="K1017" t="s">
        <v>73</v>
      </c>
    </row>
    <row r="1018" spans="1:11">
      <c r="A1018" t="s">
        <v>747</v>
      </c>
      <c r="B1018" t="s">
        <v>465</v>
      </c>
      <c r="C1018" s="2" t="s">
        <v>40</v>
      </c>
      <c r="D1018" s="6" t="s">
        <v>3699</v>
      </c>
      <c r="E1018" s="3">
        <v>2.8356481481480733E-3</v>
      </c>
      <c r="F1018" t="s">
        <v>1142</v>
      </c>
      <c r="G1018" t="s">
        <v>1755</v>
      </c>
      <c r="H1018" t="s">
        <v>3700</v>
      </c>
      <c r="I1018" t="s">
        <v>1145</v>
      </c>
      <c r="J1018" t="s">
        <v>1146</v>
      </c>
      <c r="K1018" t="s">
        <v>73</v>
      </c>
    </row>
    <row r="1019" spans="1:11">
      <c r="A1019" t="s">
        <v>747</v>
      </c>
      <c r="B1019" t="s">
        <v>465</v>
      </c>
      <c r="C1019" s="2" t="s">
        <v>40</v>
      </c>
      <c r="D1019" s="6" t="s">
        <v>3701</v>
      </c>
      <c r="E1019" s="3">
        <v>2.1064814814814037E-3</v>
      </c>
      <c r="F1019" t="s">
        <v>1142</v>
      </c>
      <c r="G1019" t="s">
        <v>3702</v>
      </c>
      <c r="H1019" t="s">
        <v>3703</v>
      </c>
      <c r="I1019" t="s">
        <v>1145</v>
      </c>
      <c r="J1019" t="s">
        <v>1146</v>
      </c>
      <c r="K1019" t="s">
        <v>49</v>
      </c>
    </row>
    <row r="1020" spans="1:11">
      <c r="A1020" t="s">
        <v>747</v>
      </c>
      <c r="B1020" t="s">
        <v>465</v>
      </c>
      <c r="C1020" s="2" t="s">
        <v>40</v>
      </c>
      <c r="D1020" s="6" t="s">
        <v>3704</v>
      </c>
      <c r="E1020" s="3">
        <v>2.673611111111085E-3</v>
      </c>
      <c r="F1020" t="s">
        <v>1142</v>
      </c>
      <c r="G1020" t="s">
        <v>3705</v>
      </c>
      <c r="H1020" t="s">
        <v>3706</v>
      </c>
      <c r="I1020" t="s">
        <v>1160</v>
      </c>
      <c r="J1020" t="s">
        <v>1146</v>
      </c>
      <c r="K1020" t="s">
        <v>73</v>
      </c>
    </row>
    <row r="1021" spans="1:11">
      <c r="A1021" t="s">
        <v>747</v>
      </c>
      <c r="B1021" t="s">
        <v>465</v>
      </c>
      <c r="C1021" s="2" t="s">
        <v>40</v>
      </c>
      <c r="D1021" s="6" t="s">
        <v>3707</v>
      </c>
      <c r="E1021" s="3">
        <v>1.979166666666643E-3</v>
      </c>
      <c r="F1021" t="s">
        <v>1142</v>
      </c>
      <c r="G1021" t="s">
        <v>3708</v>
      </c>
      <c r="H1021" t="s">
        <v>3709</v>
      </c>
      <c r="I1021" t="s">
        <v>1173</v>
      </c>
      <c r="J1021" t="s">
        <v>1146</v>
      </c>
      <c r="K1021" t="s">
        <v>49</v>
      </c>
    </row>
    <row r="1022" spans="1:11">
      <c r="A1022" t="s">
        <v>747</v>
      </c>
      <c r="B1022" t="s">
        <v>465</v>
      </c>
      <c r="C1022" s="2" t="s">
        <v>40</v>
      </c>
      <c r="D1022" s="6" t="s">
        <v>2690</v>
      </c>
      <c r="E1022" s="3">
        <v>2.5115740740740966E-3</v>
      </c>
      <c r="F1022" t="s">
        <v>1142</v>
      </c>
      <c r="G1022" t="s">
        <v>3710</v>
      </c>
      <c r="H1022" t="s">
        <v>3711</v>
      </c>
      <c r="I1022" t="s">
        <v>1160</v>
      </c>
      <c r="J1022" t="s">
        <v>1146</v>
      </c>
      <c r="K1022" t="s">
        <v>73</v>
      </c>
    </row>
    <row r="1023" spans="1:11">
      <c r="A1023" t="s">
        <v>747</v>
      </c>
      <c r="B1023" t="s">
        <v>465</v>
      </c>
      <c r="C1023" s="2" t="s">
        <v>40</v>
      </c>
      <c r="D1023" s="6" t="s">
        <v>3712</v>
      </c>
      <c r="E1023" s="3">
        <v>3.1134259259258945E-3</v>
      </c>
      <c r="F1023" t="s">
        <v>1142</v>
      </c>
      <c r="G1023" t="s">
        <v>3713</v>
      </c>
      <c r="H1023" t="s">
        <v>3714</v>
      </c>
      <c r="I1023" t="s">
        <v>1145</v>
      </c>
      <c r="J1023" t="s">
        <v>1146</v>
      </c>
      <c r="K1023" t="s">
        <v>63</v>
      </c>
    </row>
    <row r="1024" spans="1:11">
      <c r="A1024" t="s">
        <v>747</v>
      </c>
      <c r="B1024" t="s">
        <v>465</v>
      </c>
      <c r="C1024" s="2" t="s">
        <v>40</v>
      </c>
      <c r="D1024" s="6" t="s">
        <v>3715</v>
      </c>
      <c r="E1024" s="3">
        <v>2.2800925925925419E-3</v>
      </c>
      <c r="F1024" t="s">
        <v>1142</v>
      </c>
      <c r="G1024" t="s">
        <v>3505</v>
      </c>
      <c r="H1024" t="s">
        <v>3506</v>
      </c>
      <c r="I1024" t="s">
        <v>1156</v>
      </c>
      <c r="J1024" t="s">
        <v>1146</v>
      </c>
      <c r="K1024" t="s">
        <v>49</v>
      </c>
    </row>
    <row r="1025" spans="1:11">
      <c r="A1025" t="s">
        <v>747</v>
      </c>
      <c r="B1025" t="s">
        <v>465</v>
      </c>
      <c r="C1025" s="2" t="s">
        <v>40</v>
      </c>
      <c r="D1025" s="6" t="s">
        <v>3716</v>
      </c>
      <c r="E1025" s="3">
        <v>2.7314814814813904E-3</v>
      </c>
      <c r="F1025" t="s">
        <v>1142</v>
      </c>
      <c r="G1025" t="s">
        <v>3717</v>
      </c>
      <c r="H1025" t="s">
        <v>3718</v>
      </c>
      <c r="I1025" t="s">
        <v>1145</v>
      </c>
      <c r="J1025" t="s">
        <v>1146</v>
      </c>
      <c r="K1025" t="s">
        <v>73</v>
      </c>
    </row>
    <row r="1026" spans="1:11">
      <c r="A1026" t="s">
        <v>747</v>
      </c>
      <c r="B1026" t="s">
        <v>465</v>
      </c>
      <c r="C1026" s="2" t="s">
        <v>40</v>
      </c>
      <c r="D1026" s="6" t="s">
        <v>3719</v>
      </c>
      <c r="E1026" s="3">
        <v>2.4305555555554914E-3</v>
      </c>
      <c r="F1026" t="s">
        <v>1142</v>
      </c>
      <c r="G1026" t="s">
        <v>2698</v>
      </c>
      <c r="H1026" t="s">
        <v>3720</v>
      </c>
      <c r="I1026" t="s">
        <v>1145</v>
      </c>
      <c r="J1026" t="s">
        <v>1146</v>
      </c>
      <c r="K1026" t="s">
        <v>49</v>
      </c>
    </row>
    <row r="1027" spans="1:11">
      <c r="A1027" t="s">
        <v>747</v>
      </c>
      <c r="B1027" t="s">
        <v>465</v>
      </c>
      <c r="C1027" s="2" t="s">
        <v>40</v>
      </c>
      <c r="D1027" s="6" t="s">
        <v>3721</v>
      </c>
      <c r="E1027" s="3">
        <v>2.1412037037037424E-3</v>
      </c>
      <c r="F1027" t="s">
        <v>1142</v>
      </c>
      <c r="G1027" t="s">
        <v>1214</v>
      </c>
      <c r="H1027" t="s">
        <v>1215</v>
      </c>
      <c r="I1027" t="s">
        <v>1160</v>
      </c>
      <c r="J1027" t="s">
        <v>1146</v>
      </c>
      <c r="K1027" t="s">
        <v>63</v>
      </c>
    </row>
    <row r="1028" spans="1:11">
      <c r="A1028" t="s">
        <v>747</v>
      </c>
      <c r="B1028" t="s">
        <v>465</v>
      </c>
      <c r="C1028" s="2" t="s">
        <v>40</v>
      </c>
      <c r="D1028" s="6" t="s">
        <v>2712</v>
      </c>
      <c r="E1028" s="3">
        <v>1.8981481481481488E-3</v>
      </c>
      <c r="F1028" t="s">
        <v>1142</v>
      </c>
      <c r="G1028" t="s">
        <v>3722</v>
      </c>
      <c r="H1028" t="s">
        <v>3723</v>
      </c>
      <c r="I1028" t="s">
        <v>1145</v>
      </c>
      <c r="J1028" t="s">
        <v>1146</v>
      </c>
      <c r="K1028" t="s">
        <v>73</v>
      </c>
    </row>
    <row r="1029" spans="1:11">
      <c r="A1029" t="s">
        <v>747</v>
      </c>
      <c r="B1029" t="s">
        <v>465</v>
      </c>
      <c r="C1029" s="2" t="s">
        <v>40</v>
      </c>
      <c r="D1029" s="6" t="s">
        <v>3724</v>
      </c>
      <c r="E1029" s="3">
        <v>2.0023148148148318E-3</v>
      </c>
      <c r="F1029" t="s">
        <v>1142</v>
      </c>
      <c r="G1029" t="s">
        <v>3479</v>
      </c>
      <c r="H1029" t="s">
        <v>3480</v>
      </c>
      <c r="I1029" t="s">
        <v>1286</v>
      </c>
      <c r="J1029" t="s">
        <v>1588</v>
      </c>
      <c r="K1029" t="s">
        <v>63</v>
      </c>
    </row>
    <row r="1030" spans="1:11">
      <c r="A1030" t="s">
        <v>747</v>
      </c>
      <c r="B1030" t="s">
        <v>465</v>
      </c>
      <c r="C1030" s="2" t="s">
        <v>40</v>
      </c>
      <c r="D1030" s="6" t="s">
        <v>3725</v>
      </c>
      <c r="E1030" s="3">
        <v>2.1412037037037424E-3</v>
      </c>
      <c r="F1030" t="s">
        <v>1142</v>
      </c>
      <c r="G1030" t="s">
        <v>3726</v>
      </c>
      <c r="H1030" t="s">
        <v>3727</v>
      </c>
      <c r="I1030" t="s">
        <v>1145</v>
      </c>
      <c r="J1030" t="s">
        <v>1146</v>
      </c>
      <c r="K1030" t="s">
        <v>73</v>
      </c>
    </row>
    <row r="1031" spans="1:11">
      <c r="A1031" t="s">
        <v>747</v>
      </c>
      <c r="B1031" t="s">
        <v>465</v>
      </c>
      <c r="C1031" s="2" t="s">
        <v>40</v>
      </c>
      <c r="D1031" s="6" t="s">
        <v>3728</v>
      </c>
      <c r="E1031" s="3">
        <v>1.7129629629628607E-3</v>
      </c>
      <c r="F1031" t="s">
        <v>1142</v>
      </c>
      <c r="G1031" t="s">
        <v>3729</v>
      </c>
      <c r="H1031" t="s">
        <v>3730</v>
      </c>
      <c r="I1031" t="s">
        <v>1145</v>
      </c>
      <c r="J1031" t="s">
        <v>1146</v>
      </c>
      <c r="K1031" t="s">
        <v>73</v>
      </c>
    </row>
    <row r="1032" spans="1:11">
      <c r="A1032" t="s">
        <v>747</v>
      </c>
      <c r="B1032" t="s">
        <v>465</v>
      </c>
      <c r="C1032" s="2" t="s">
        <v>40</v>
      </c>
      <c r="D1032" s="6" t="s">
        <v>3731</v>
      </c>
      <c r="E1032" s="3">
        <v>1.7592592592592382E-3</v>
      </c>
      <c r="F1032" t="s">
        <v>1142</v>
      </c>
      <c r="G1032" t="s">
        <v>3408</v>
      </c>
      <c r="H1032" t="s">
        <v>3409</v>
      </c>
      <c r="I1032" t="s">
        <v>1160</v>
      </c>
      <c r="J1032" t="s">
        <v>1146</v>
      </c>
      <c r="K1032" t="s">
        <v>73</v>
      </c>
    </row>
    <row r="1033" spans="1:11">
      <c r="A1033" t="s">
        <v>747</v>
      </c>
      <c r="B1033" t="s">
        <v>465</v>
      </c>
      <c r="C1033" s="2" t="s">
        <v>40</v>
      </c>
      <c r="D1033" s="6" t="s">
        <v>3732</v>
      </c>
      <c r="E1033" s="3">
        <v>1.9212962962963376E-3</v>
      </c>
      <c r="F1033" t="s">
        <v>1142</v>
      </c>
      <c r="G1033" t="s">
        <v>2775</v>
      </c>
      <c r="H1033" t="s">
        <v>2776</v>
      </c>
      <c r="I1033" t="s">
        <v>1160</v>
      </c>
      <c r="J1033" t="s">
        <v>1146</v>
      </c>
      <c r="K1033" t="s">
        <v>73</v>
      </c>
    </row>
    <row r="1034" spans="1:11">
      <c r="A1034" t="s">
        <v>747</v>
      </c>
      <c r="B1034" t="s">
        <v>465</v>
      </c>
      <c r="C1034" s="2" t="s">
        <v>40</v>
      </c>
      <c r="D1034" s="6" t="s">
        <v>3733</v>
      </c>
      <c r="E1034" s="3">
        <v>1.8055555555556158E-3</v>
      </c>
      <c r="F1034" t="s">
        <v>1142</v>
      </c>
      <c r="G1034" t="s">
        <v>1677</v>
      </c>
      <c r="H1034" t="s">
        <v>3734</v>
      </c>
      <c r="I1034" t="s">
        <v>1145</v>
      </c>
      <c r="J1034" t="s">
        <v>1146</v>
      </c>
      <c r="K1034" t="s">
        <v>49</v>
      </c>
    </row>
    <row r="1035" spans="1:11">
      <c r="A1035" t="s">
        <v>747</v>
      </c>
      <c r="B1035" t="s">
        <v>465</v>
      </c>
      <c r="C1035" s="2" t="s">
        <v>40</v>
      </c>
      <c r="D1035" s="6" t="s">
        <v>3735</v>
      </c>
      <c r="E1035" s="3">
        <v>2.0949074074073648E-3</v>
      </c>
      <c r="F1035" t="s">
        <v>1142</v>
      </c>
      <c r="G1035" t="s">
        <v>1143</v>
      </c>
      <c r="H1035" t="s">
        <v>2495</v>
      </c>
      <c r="I1035" t="s">
        <v>1145</v>
      </c>
      <c r="J1035" t="s">
        <v>1146</v>
      </c>
      <c r="K1035" t="s">
        <v>73</v>
      </c>
    </row>
    <row r="1036" spans="1:11">
      <c r="A1036" t="s">
        <v>747</v>
      </c>
      <c r="B1036" t="s">
        <v>465</v>
      </c>
      <c r="C1036" s="2" t="s">
        <v>40</v>
      </c>
      <c r="D1036" s="6" t="s">
        <v>3736</v>
      </c>
      <c r="E1036" s="3">
        <v>2.4537037037036802E-3</v>
      </c>
      <c r="F1036" t="s">
        <v>1142</v>
      </c>
      <c r="G1036" t="s">
        <v>2841</v>
      </c>
      <c r="H1036" t="s">
        <v>2842</v>
      </c>
      <c r="I1036" t="s">
        <v>1145</v>
      </c>
      <c r="J1036" t="s">
        <v>1146</v>
      </c>
      <c r="K1036" t="s">
        <v>49</v>
      </c>
    </row>
    <row r="1037" spans="1:11">
      <c r="A1037" t="s">
        <v>747</v>
      </c>
      <c r="B1037" t="s">
        <v>465</v>
      </c>
      <c r="C1037" s="2" t="s">
        <v>40</v>
      </c>
      <c r="D1037" s="6" t="s">
        <v>3737</v>
      </c>
      <c r="E1037" s="3">
        <v>2.2685185185185031E-3</v>
      </c>
      <c r="F1037" t="s">
        <v>1142</v>
      </c>
      <c r="G1037" t="s">
        <v>3738</v>
      </c>
      <c r="H1037" t="s">
        <v>3739</v>
      </c>
      <c r="I1037" t="s">
        <v>1145</v>
      </c>
      <c r="J1037" t="s">
        <v>1146</v>
      </c>
      <c r="K1037" t="s">
        <v>49</v>
      </c>
    </row>
    <row r="1038" spans="1:11">
      <c r="A1038" t="s">
        <v>747</v>
      </c>
      <c r="B1038" t="s">
        <v>465</v>
      </c>
      <c r="C1038" s="2" t="s">
        <v>40</v>
      </c>
      <c r="D1038" s="6" t="s">
        <v>3740</v>
      </c>
      <c r="E1038" s="3">
        <v>2.3611111111110361E-3</v>
      </c>
      <c r="F1038" t="s">
        <v>1142</v>
      </c>
      <c r="G1038" t="s">
        <v>3741</v>
      </c>
      <c r="H1038" t="s">
        <v>1407</v>
      </c>
      <c r="I1038" t="s">
        <v>1145</v>
      </c>
      <c r="J1038" t="s">
        <v>1146</v>
      </c>
      <c r="K1038" t="s">
        <v>73</v>
      </c>
    </row>
    <row r="1039" spans="1:11">
      <c r="A1039" t="s">
        <v>747</v>
      </c>
      <c r="B1039" t="s">
        <v>465</v>
      </c>
      <c r="C1039" s="2" t="s">
        <v>40</v>
      </c>
      <c r="D1039" s="6" t="s">
        <v>3742</v>
      </c>
      <c r="E1039" s="3">
        <v>1.9328703703703765E-3</v>
      </c>
      <c r="F1039" t="s">
        <v>1142</v>
      </c>
      <c r="G1039" t="s">
        <v>1802</v>
      </c>
      <c r="H1039" t="s">
        <v>3743</v>
      </c>
      <c r="I1039" t="s">
        <v>1145</v>
      </c>
      <c r="J1039" t="s">
        <v>1588</v>
      </c>
      <c r="K1039" t="s">
        <v>49</v>
      </c>
    </row>
    <row r="1040" spans="1:11">
      <c r="A1040" t="s">
        <v>747</v>
      </c>
      <c r="B1040" t="s">
        <v>465</v>
      </c>
      <c r="C1040" s="2" t="s">
        <v>40</v>
      </c>
      <c r="D1040" s="6" t="s">
        <v>3744</v>
      </c>
      <c r="E1040" s="3">
        <v>1.7708333333332771E-3</v>
      </c>
      <c r="F1040" t="s">
        <v>1142</v>
      </c>
      <c r="G1040" t="s">
        <v>3610</v>
      </c>
      <c r="H1040" t="s">
        <v>3745</v>
      </c>
      <c r="I1040" t="s">
        <v>1145</v>
      </c>
      <c r="J1040" t="s">
        <v>1146</v>
      </c>
      <c r="K1040" t="s">
        <v>73</v>
      </c>
    </row>
    <row r="1041" spans="1:11">
      <c r="A1041" t="s">
        <v>747</v>
      </c>
      <c r="B1041" t="s">
        <v>465</v>
      </c>
      <c r="C1041" s="2" t="s">
        <v>40</v>
      </c>
      <c r="D1041" s="6" t="s">
        <v>3746</v>
      </c>
      <c r="E1041" s="3">
        <v>2.1296296296295925E-3</v>
      </c>
      <c r="F1041" t="s">
        <v>1142</v>
      </c>
      <c r="G1041" t="s">
        <v>1441</v>
      </c>
      <c r="H1041" t="s">
        <v>1442</v>
      </c>
      <c r="I1041" t="s">
        <v>1145</v>
      </c>
      <c r="J1041" t="s">
        <v>1146</v>
      </c>
      <c r="K1041" t="s">
        <v>73</v>
      </c>
    </row>
    <row r="1042" spans="1:11">
      <c r="A1042" t="s">
        <v>747</v>
      </c>
      <c r="B1042" t="s">
        <v>465</v>
      </c>
      <c r="C1042" s="2" t="s">
        <v>40</v>
      </c>
      <c r="D1042" s="6" t="s">
        <v>3747</v>
      </c>
      <c r="E1042" s="3">
        <v>1.9675925925926041E-3</v>
      </c>
      <c r="F1042" t="s">
        <v>1142</v>
      </c>
      <c r="G1042" t="s">
        <v>3748</v>
      </c>
      <c r="H1042" t="s">
        <v>2681</v>
      </c>
      <c r="I1042" t="s">
        <v>1160</v>
      </c>
      <c r="J1042" t="s">
        <v>1146</v>
      </c>
      <c r="K1042" t="s">
        <v>49</v>
      </c>
    </row>
    <row r="1043" spans="1:11">
      <c r="A1043" t="s">
        <v>747</v>
      </c>
      <c r="B1043" t="s">
        <v>465</v>
      </c>
      <c r="C1043" s="2" t="s">
        <v>40</v>
      </c>
      <c r="D1043" s="6" t="s">
        <v>3749</v>
      </c>
      <c r="E1043" s="3">
        <v>1.9328703703703765E-3</v>
      </c>
      <c r="F1043" t="s">
        <v>1142</v>
      </c>
      <c r="G1043" t="s">
        <v>3405</v>
      </c>
      <c r="H1043" t="s">
        <v>3493</v>
      </c>
      <c r="I1043" t="s">
        <v>1145</v>
      </c>
      <c r="J1043" t="s">
        <v>1588</v>
      </c>
      <c r="K1043" t="s">
        <v>49</v>
      </c>
    </row>
    <row r="1044" spans="1:11">
      <c r="A1044" t="s">
        <v>747</v>
      </c>
      <c r="B1044" t="s">
        <v>465</v>
      </c>
      <c r="C1044" s="2" t="s">
        <v>40</v>
      </c>
      <c r="D1044" s="6" t="s">
        <v>3750</v>
      </c>
      <c r="E1044" s="3">
        <v>2.1180555555556646E-3</v>
      </c>
      <c r="F1044" t="s">
        <v>1142</v>
      </c>
      <c r="G1044" t="s">
        <v>2253</v>
      </c>
      <c r="H1044" t="s">
        <v>3751</v>
      </c>
      <c r="I1044" t="s">
        <v>1145</v>
      </c>
      <c r="J1044" t="s">
        <v>1146</v>
      </c>
      <c r="K1044" t="s">
        <v>73</v>
      </c>
    </row>
    <row r="1045" spans="1:11">
      <c r="A1045" t="s">
        <v>747</v>
      </c>
      <c r="B1045" t="s">
        <v>465</v>
      </c>
      <c r="C1045" s="2" t="s">
        <v>40</v>
      </c>
      <c r="D1045" s="6" t="s">
        <v>3752</v>
      </c>
      <c r="E1045" s="3">
        <v>1.9444444444444153E-3</v>
      </c>
      <c r="F1045" t="s">
        <v>1142</v>
      </c>
      <c r="G1045" t="s">
        <v>1257</v>
      </c>
      <c r="H1045" t="s">
        <v>3753</v>
      </c>
      <c r="I1045" t="s">
        <v>1145</v>
      </c>
      <c r="J1045" t="s">
        <v>1146</v>
      </c>
      <c r="K1045" t="s">
        <v>73</v>
      </c>
    </row>
    <row r="1046" spans="1:11">
      <c r="A1046" t="s">
        <v>747</v>
      </c>
      <c r="B1046" t="s">
        <v>465</v>
      </c>
      <c r="C1046" s="2" t="s">
        <v>40</v>
      </c>
      <c r="D1046" s="6" t="s">
        <v>3754</v>
      </c>
      <c r="E1046" s="3">
        <v>2.3611111111111471E-3</v>
      </c>
      <c r="F1046" t="s">
        <v>1142</v>
      </c>
      <c r="G1046" t="s">
        <v>3544</v>
      </c>
      <c r="H1046" t="s">
        <v>3545</v>
      </c>
      <c r="I1046" t="s">
        <v>1145</v>
      </c>
      <c r="J1046" t="s">
        <v>1146</v>
      </c>
      <c r="K1046" t="s">
        <v>49</v>
      </c>
    </row>
    <row r="1047" spans="1:11">
      <c r="A1047" t="s">
        <v>747</v>
      </c>
      <c r="B1047" t="s">
        <v>465</v>
      </c>
      <c r="C1047" s="2" t="s">
        <v>40</v>
      </c>
      <c r="D1047" s="6" t="s">
        <v>3755</v>
      </c>
      <c r="E1047" s="3">
        <v>2.4305555555554914E-3</v>
      </c>
      <c r="F1047" t="s">
        <v>1142</v>
      </c>
      <c r="G1047" t="s">
        <v>2511</v>
      </c>
      <c r="H1047" t="s">
        <v>3756</v>
      </c>
      <c r="I1047" t="s">
        <v>1145</v>
      </c>
      <c r="J1047" t="s">
        <v>1146</v>
      </c>
      <c r="K1047" t="s">
        <v>49</v>
      </c>
    </row>
    <row r="1048" spans="1:11">
      <c r="A1048" t="s">
        <v>747</v>
      </c>
      <c r="B1048" t="s">
        <v>465</v>
      </c>
      <c r="C1048" s="2" t="s">
        <v>40</v>
      </c>
      <c r="D1048" s="6" t="s">
        <v>3757</v>
      </c>
      <c r="E1048" s="3">
        <v>1.5277777777776835E-3</v>
      </c>
      <c r="F1048" t="s">
        <v>1142</v>
      </c>
      <c r="G1048" t="s">
        <v>2314</v>
      </c>
      <c r="H1048" t="s">
        <v>3447</v>
      </c>
      <c r="I1048" t="s">
        <v>1145</v>
      </c>
      <c r="J1048" t="s">
        <v>1588</v>
      </c>
      <c r="K1048" t="s">
        <v>73</v>
      </c>
    </row>
    <row r="1049" spans="1:11">
      <c r="A1049" t="s">
        <v>747</v>
      </c>
      <c r="B1049" t="s">
        <v>465</v>
      </c>
      <c r="C1049" s="2" t="s">
        <v>40</v>
      </c>
      <c r="D1049" s="6" t="s">
        <v>3758</v>
      </c>
      <c r="E1049" s="3">
        <v>1.7939814814814659E-3</v>
      </c>
      <c r="F1049" t="s">
        <v>1142</v>
      </c>
      <c r="G1049" t="s">
        <v>3759</v>
      </c>
      <c r="H1049" t="s">
        <v>3760</v>
      </c>
      <c r="I1049" t="s">
        <v>1145</v>
      </c>
      <c r="J1049" t="s">
        <v>1146</v>
      </c>
      <c r="K1049" t="s">
        <v>73</v>
      </c>
    </row>
    <row r="1050" spans="1:11">
      <c r="A1050" t="s">
        <v>747</v>
      </c>
      <c r="B1050" t="s">
        <v>465</v>
      </c>
      <c r="C1050" s="2" t="s">
        <v>40</v>
      </c>
      <c r="D1050" s="6" t="s">
        <v>3761</v>
      </c>
      <c r="E1050" s="3">
        <v>1.9444444444444153E-3</v>
      </c>
      <c r="F1050" t="s">
        <v>1142</v>
      </c>
      <c r="G1050" t="s">
        <v>1908</v>
      </c>
      <c r="H1050" t="s">
        <v>3762</v>
      </c>
      <c r="I1050" t="s">
        <v>1145</v>
      </c>
      <c r="J1050" t="s">
        <v>1146</v>
      </c>
      <c r="K1050" t="s">
        <v>49</v>
      </c>
    </row>
    <row r="1051" spans="1:11">
      <c r="A1051" t="s">
        <v>747</v>
      </c>
      <c r="B1051" t="s">
        <v>465</v>
      </c>
      <c r="C1051" s="2" t="s">
        <v>40</v>
      </c>
      <c r="D1051" s="6" t="s">
        <v>3763</v>
      </c>
      <c r="E1051" s="3">
        <v>2.0023148148148318E-3</v>
      </c>
      <c r="F1051" t="s">
        <v>1142</v>
      </c>
      <c r="G1051" t="s">
        <v>3551</v>
      </c>
      <c r="H1051" t="s">
        <v>3552</v>
      </c>
      <c r="I1051" t="s">
        <v>1145</v>
      </c>
      <c r="J1051" t="s">
        <v>1146</v>
      </c>
      <c r="K1051" t="s">
        <v>49</v>
      </c>
    </row>
    <row r="1052" spans="1:11">
      <c r="A1052" t="s">
        <v>747</v>
      </c>
      <c r="B1052" t="s">
        <v>465</v>
      </c>
      <c r="C1052" s="2" t="s">
        <v>40</v>
      </c>
      <c r="D1052" s="6" t="s">
        <v>3764</v>
      </c>
      <c r="E1052" s="3">
        <v>2.2916666666666918E-3</v>
      </c>
      <c r="F1052" t="s">
        <v>1142</v>
      </c>
      <c r="G1052" t="s">
        <v>3765</v>
      </c>
      <c r="H1052" t="s">
        <v>3766</v>
      </c>
      <c r="I1052" t="s">
        <v>1173</v>
      </c>
      <c r="J1052" t="s">
        <v>1146</v>
      </c>
      <c r="K1052" t="s">
        <v>49</v>
      </c>
    </row>
    <row r="1053" spans="1:11">
      <c r="A1053" t="s">
        <v>747</v>
      </c>
      <c r="B1053" t="s">
        <v>465</v>
      </c>
      <c r="C1053" s="2" t="s">
        <v>40</v>
      </c>
      <c r="D1053" s="6" t="s">
        <v>3767</v>
      </c>
      <c r="E1053" s="3">
        <v>2.1296296296295925E-3</v>
      </c>
      <c r="F1053" t="s">
        <v>1142</v>
      </c>
      <c r="G1053" t="s">
        <v>1885</v>
      </c>
      <c r="H1053" t="s">
        <v>3768</v>
      </c>
      <c r="I1053" t="s">
        <v>1145</v>
      </c>
      <c r="J1053" t="s">
        <v>1146</v>
      </c>
      <c r="K1053" t="s">
        <v>73</v>
      </c>
    </row>
    <row r="1054" spans="1:11">
      <c r="A1054" t="s">
        <v>747</v>
      </c>
      <c r="B1054" t="s">
        <v>465</v>
      </c>
      <c r="C1054" s="2" t="s">
        <v>40</v>
      </c>
      <c r="D1054" s="6" t="s">
        <v>3769</v>
      </c>
      <c r="E1054" s="3">
        <v>2.3611111111111471E-3</v>
      </c>
      <c r="F1054" t="s">
        <v>1142</v>
      </c>
      <c r="G1054" t="s">
        <v>1844</v>
      </c>
      <c r="H1054" t="s">
        <v>3523</v>
      </c>
      <c r="I1054" t="s">
        <v>1145</v>
      </c>
      <c r="J1054" t="s">
        <v>1146</v>
      </c>
      <c r="K1054" t="s">
        <v>73</v>
      </c>
    </row>
    <row r="1055" spans="1:11">
      <c r="A1055" t="s">
        <v>747</v>
      </c>
      <c r="B1055" t="s">
        <v>465</v>
      </c>
      <c r="C1055" s="2" t="s">
        <v>40</v>
      </c>
      <c r="D1055" s="6" t="s">
        <v>3770</v>
      </c>
      <c r="E1055" s="3">
        <v>1.9907407407406819E-3</v>
      </c>
      <c r="F1055" t="s">
        <v>1142</v>
      </c>
      <c r="G1055" t="s">
        <v>1722</v>
      </c>
      <c r="H1055" t="s">
        <v>1723</v>
      </c>
      <c r="I1055" t="s">
        <v>1145</v>
      </c>
      <c r="J1055" t="s">
        <v>1146</v>
      </c>
      <c r="K1055" t="s">
        <v>73</v>
      </c>
    </row>
    <row r="1056" spans="1:11">
      <c r="A1056" t="s">
        <v>747</v>
      </c>
      <c r="B1056" t="s">
        <v>465</v>
      </c>
      <c r="C1056" s="2" t="s">
        <v>40</v>
      </c>
      <c r="D1056" s="6" t="s">
        <v>3771</v>
      </c>
      <c r="E1056" s="3">
        <v>1.7476851851851993E-3</v>
      </c>
      <c r="F1056" t="s">
        <v>1142</v>
      </c>
      <c r="G1056" t="s">
        <v>1764</v>
      </c>
      <c r="H1056" t="s">
        <v>3772</v>
      </c>
      <c r="I1056" t="s">
        <v>1145</v>
      </c>
      <c r="J1056" t="s">
        <v>1588</v>
      </c>
      <c r="K1056" t="s">
        <v>49</v>
      </c>
    </row>
    <row r="1057" spans="1:11">
      <c r="A1057" t="s">
        <v>747</v>
      </c>
      <c r="B1057" t="s">
        <v>465</v>
      </c>
      <c r="C1057" s="2" t="s">
        <v>40</v>
      </c>
      <c r="D1057" s="6" t="s">
        <v>3773</v>
      </c>
      <c r="E1057" s="3">
        <v>2.3842592592593359E-3</v>
      </c>
      <c r="F1057" t="s">
        <v>1142</v>
      </c>
      <c r="G1057" t="s">
        <v>3774</v>
      </c>
      <c r="H1057" t="s">
        <v>3775</v>
      </c>
      <c r="I1057" t="s">
        <v>1160</v>
      </c>
      <c r="J1057" t="s">
        <v>1146</v>
      </c>
      <c r="K1057" t="s">
        <v>49</v>
      </c>
    </row>
    <row r="1058" spans="1:11">
      <c r="A1058" t="s">
        <v>747</v>
      </c>
      <c r="B1058" t="s">
        <v>465</v>
      </c>
      <c r="C1058" s="2" t="s">
        <v>40</v>
      </c>
      <c r="D1058" s="6" t="s">
        <v>3776</v>
      </c>
      <c r="E1058" s="3">
        <v>2.9282407407407174E-3</v>
      </c>
      <c r="F1058" t="s">
        <v>1142</v>
      </c>
      <c r="G1058" t="s">
        <v>1805</v>
      </c>
      <c r="H1058" t="s">
        <v>3251</v>
      </c>
      <c r="I1058" t="s">
        <v>1145</v>
      </c>
      <c r="J1058" t="s">
        <v>1146</v>
      </c>
      <c r="K1058" t="s">
        <v>49</v>
      </c>
    </row>
    <row r="1059" spans="1:11">
      <c r="A1059" t="s">
        <v>747</v>
      </c>
      <c r="B1059" t="s">
        <v>465</v>
      </c>
      <c r="C1059" s="2" t="s">
        <v>40</v>
      </c>
      <c r="D1059" s="6" t="s">
        <v>3777</v>
      </c>
      <c r="E1059" s="3">
        <v>2.2685185185185031E-3</v>
      </c>
      <c r="F1059" t="s">
        <v>1142</v>
      </c>
      <c r="G1059" t="s">
        <v>3778</v>
      </c>
      <c r="H1059" t="s">
        <v>3779</v>
      </c>
      <c r="I1059" t="s">
        <v>1145</v>
      </c>
      <c r="J1059" t="s">
        <v>1146</v>
      </c>
      <c r="K1059" t="s">
        <v>63</v>
      </c>
    </row>
    <row r="1060" spans="1:11">
      <c r="A1060" t="s">
        <v>747</v>
      </c>
      <c r="B1060" t="s">
        <v>465</v>
      </c>
      <c r="C1060" s="2" t="s">
        <v>40</v>
      </c>
      <c r="D1060" s="6" t="s">
        <v>3780</v>
      </c>
      <c r="E1060" s="3">
        <v>2.673611111111196E-3</v>
      </c>
      <c r="F1060" t="s">
        <v>1142</v>
      </c>
      <c r="G1060" t="s">
        <v>3781</v>
      </c>
      <c r="H1060" t="s">
        <v>3782</v>
      </c>
      <c r="I1060" t="s">
        <v>1160</v>
      </c>
      <c r="J1060" t="s">
        <v>1146</v>
      </c>
      <c r="K1060" t="s">
        <v>49</v>
      </c>
    </row>
    <row r="1061" spans="1:11">
      <c r="A1061" t="s">
        <v>747</v>
      </c>
      <c r="B1061" t="s">
        <v>465</v>
      </c>
      <c r="C1061" s="2" t="s">
        <v>40</v>
      </c>
      <c r="D1061" s="6" t="s">
        <v>3783</v>
      </c>
      <c r="E1061" s="3">
        <v>1.7013888888888218E-3</v>
      </c>
      <c r="F1061" t="s">
        <v>1142</v>
      </c>
      <c r="G1061" t="s">
        <v>3784</v>
      </c>
      <c r="H1061" t="s">
        <v>3785</v>
      </c>
      <c r="I1061" t="s">
        <v>1145</v>
      </c>
      <c r="J1061" t="s">
        <v>1588</v>
      </c>
      <c r="K1061" t="s">
        <v>73</v>
      </c>
    </row>
    <row r="1062" spans="1:11">
      <c r="A1062" t="s">
        <v>747</v>
      </c>
      <c r="B1062" t="s">
        <v>465</v>
      </c>
      <c r="C1062" s="2" t="s">
        <v>40</v>
      </c>
      <c r="D1062" s="6" t="s">
        <v>3786</v>
      </c>
      <c r="E1062" s="3">
        <v>2.2453703703704253E-3</v>
      </c>
      <c r="F1062" t="s">
        <v>1142</v>
      </c>
      <c r="G1062" t="s">
        <v>2066</v>
      </c>
      <c r="H1062" t="s">
        <v>3787</v>
      </c>
      <c r="I1062" t="s">
        <v>1145</v>
      </c>
      <c r="J1062" t="s">
        <v>1146</v>
      </c>
      <c r="K1062" t="s">
        <v>49</v>
      </c>
    </row>
    <row r="1063" spans="1:11">
      <c r="A1063" t="s">
        <v>747</v>
      </c>
      <c r="B1063" t="s">
        <v>465</v>
      </c>
      <c r="C1063" s="2" t="s">
        <v>40</v>
      </c>
      <c r="D1063" s="6" t="s">
        <v>3788</v>
      </c>
      <c r="E1063" s="3">
        <v>1.9212962962963376E-3</v>
      </c>
      <c r="F1063" t="s">
        <v>1142</v>
      </c>
      <c r="G1063" t="s">
        <v>3438</v>
      </c>
      <c r="H1063" t="s">
        <v>3439</v>
      </c>
      <c r="I1063" t="s">
        <v>1145</v>
      </c>
      <c r="J1063" t="s">
        <v>1146</v>
      </c>
      <c r="K1063" t="s">
        <v>49</v>
      </c>
    </row>
    <row r="1064" spans="1:11">
      <c r="A1064" t="s">
        <v>747</v>
      </c>
      <c r="B1064" t="s">
        <v>465</v>
      </c>
      <c r="C1064" s="2" t="s">
        <v>40</v>
      </c>
      <c r="D1064" s="6" t="s">
        <v>3789</v>
      </c>
      <c r="E1064" s="3">
        <v>2.6388888888888573E-3</v>
      </c>
      <c r="F1064" t="s">
        <v>1142</v>
      </c>
      <c r="G1064" t="s">
        <v>3790</v>
      </c>
      <c r="H1064" t="s">
        <v>3791</v>
      </c>
      <c r="I1064" t="s">
        <v>1173</v>
      </c>
      <c r="J1064" t="s">
        <v>1146</v>
      </c>
      <c r="K1064" t="s">
        <v>49</v>
      </c>
    </row>
    <row r="1065" spans="1:11">
      <c r="A1065" t="s">
        <v>747</v>
      </c>
      <c r="B1065" t="s">
        <v>465</v>
      </c>
      <c r="C1065" s="2" t="s">
        <v>40</v>
      </c>
      <c r="D1065" s="6" t="s">
        <v>3792</v>
      </c>
      <c r="E1065" s="3">
        <v>2.3611111111111471E-3</v>
      </c>
      <c r="F1065" t="s">
        <v>1142</v>
      </c>
      <c r="G1065" t="s">
        <v>3793</v>
      </c>
      <c r="H1065" t="s">
        <v>3794</v>
      </c>
      <c r="I1065" t="s">
        <v>1145</v>
      </c>
      <c r="J1065" t="s">
        <v>1146</v>
      </c>
      <c r="K1065" t="s">
        <v>73</v>
      </c>
    </row>
    <row r="1066" spans="1:11">
      <c r="A1066" t="s">
        <v>747</v>
      </c>
      <c r="B1066" t="s">
        <v>465</v>
      </c>
      <c r="C1066" s="2" t="s">
        <v>40</v>
      </c>
      <c r="D1066" s="6" t="s">
        <v>3795</v>
      </c>
      <c r="E1066" s="3">
        <v>1.979166666666643E-3</v>
      </c>
      <c r="F1066" t="s">
        <v>1142</v>
      </c>
      <c r="G1066" t="s">
        <v>3517</v>
      </c>
      <c r="H1066" t="s">
        <v>3518</v>
      </c>
      <c r="I1066" t="s">
        <v>1173</v>
      </c>
      <c r="J1066" t="s">
        <v>1588</v>
      </c>
      <c r="K1066" t="s">
        <v>49</v>
      </c>
    </row>
    <row r="1067" spans="1:11">
      <c r="A1067" t="s">
        <v>747</v>
      </c>
      <c r="B1067" t="s">
        <v>465</v>
      </c>
      <c r="C1067" s="2" t="s">
        <v>40</v>
      </c>
      <c r="D1067" s="6" t="s">
        <v>3796</v>
      </c>
      <c r="E1067" s="3">
        <v>2.5115740740739856E-3</v>
      </c>
      <c r="F1067" t="s">
        <v>1142</v>
      </c>
      <c r="G1067" t="s">
        <v>3797</v>
      </c>
      <c r="H1067" t="s">
        <v>3798</v>
      </c>
      <c r="I1067" t="s">
        <v>1145</v>
      </c>
      <c r="J1067" t="s">
        <v>1146</v>
      </c>
      <c r="K1067" t="s">
        <v>73</v>
      </c>
    </row>
    <row r="1068" spans="1:11">
      <c r="A1068" t="s">
        <v>747</v>
      </c>
      <c r="B1068" t="s">
        <v>465</v>
      </c>
      <c r="C1068" s="2" t="s">
        <v>40</v>
      </c>
      <c r="D1068" s="6" t="s">
        <v>3799</v>
      </c>
      <c r="E1068" s="3">
        <v>1.6087962962962887E-3</v>
      </c>
      <c r="F1068" t="s">
        <v>1142</v>
      </c>
      <c r="G1068" t="s">
        <v>3414</v>
      </c>
      <c r="H1068" t="s">
        <v>3415</v>
      </c>
      <c r="I1068" t="s">
        <v>1160</v>
      </c>
      <c r="J1068" t="s">
        <v>1146</v>
      </c>
      <c r="K1068" t="s">
        <v>73</v>
      </c>
    </row>
    <row r="1069" spans="1:11">
      <c r="A1069" t="s">
        <v>747</v>
      </c>
      <c r="B1069" t="s">
        <v>465</v>
      </c>
      <c r="C1069" s="2" t="s">
        <v>40</v>
      </c>
      <c r="D1069" s="6" t="s">
        <v>3800</v>
      </c>
      <c r="E1069" s="3">
        <v>2.1643518518518201E-3</v>
      </c>
      <c r="F1069" t="s">
        <v>1142</v>
      </c>
      <c r="G1069" t="s">
        <v>2392</v>
      </c>
      <c r="H1069" t="s">
        <v>3801</v>
      </c>
      <c r="I1069" t="s">
        <v>1145</v>
      </c>
      <c r="J1069" t="s">
        <v>1146</v>
      </c>
      <c r="K1069" t="s">
        <v>49</v>
      </c>
    </row>
    <row r="1070" spans="1:11">
      <c r="A1070" t="s">
        <v>747</v>
      </c>
      <c r="B1070" t="s">
        <v>465</v>
      </c>
      <c r="C1070" s="2" t="s">
        <v>40</v>
      </c>
      <c r="D1070" s="6" t="s">
        <v>3802</v>
      </c>
      <c r="E1070" s="3">
        <v>2.0833333333333259E-3</v>
      </c>
      <c r="F1070" t="s">
        <v>1142</v>
      </c>
      <c r="G1070" t="s">
        <v>2054</v>
      </c>
      <c r="H1070" t="s">
        <v>3803</v>
      </c>
      <c r="I1070" t="s">
        <v>1145</v>
      </c>
      <c r="J1070" t="s">
        <v>1146</v>
      </c>
      <c r="K1070" t="s">
        <v>49</v>
      </c>
    </row>
    <row r="1071" spans="1:11">
      <c r="A1071" t="s">
        <v>747</v>
      </c>
      <c r="B1071" t="s">
        <v>465</v>
      </c>
      <c r="C1071" s="2" t="s">
        <v>40</v>
      </c>
      <c r="D1071" s="6" t="s">
        <v>3804</v>
      </c>
      <c r="E1071" s="3">
        <v>2.0254629629630205E-3</v>
      </c>
      <c r="F1071" t="s">
        <v>1142</v>
      </c>
      <c r="G1071" t="s">
        <v>2504</v>
      </c>
      <c r="H1071" t="s">
        <v>2505</v>
      </c>
      <c r="I1071" t="s">
        <v>1173</v>
      </c>
      <c r="J1071" t="s">
        <v>1146</v>
      </c>
      <c r="K1071" t="s">
        <v>49</v>
      </c>
    </row>
    <row r="1072" spans="1:11">
      <c r="A1072" t="s">
        <v>747</v>
      </c>
      <c r="B1072" t="s">
        <v>465</v>
      </c>
      <c r="C1072" s="2" t="s">
        <v>40</v>
      </c>
      <c r="D1072" s="6" t="s">
        <v>3805</v>
      </c>
      <c r="E1072" s="3">
        <v>1.7361111111110494E-3</v>
      </c>
      <c r="F1072" t="s">
        <v>1142</v>
      </c>
      <c r="G1072" t="s">
        <v>2424</v>
      </c>
      <c r="H1072" t="s">
        <v>3806</v>
      </c>
      <c r="I1072" t="s">
        <v>1145</v>
      </c>
      <c r="J1072" t="s">
        <v>1588</v>
      </c>
      <c r="K1072" t="s">
        <v>73</v>
      </c>
    </row>
    <row r="1073" spans="1:11">
      <c r="A1073" t="s">
        <v>747</v>
      </c>
      <c r="B1073" t="s">
        <v>465</v>
      </c>
      <c r="C1073" s="2" t="s">
        <v>40</v>
      </c>
      <c r="D1073" s="6" t="s">
        <v>3807</v>
      </c>
      <c r="E1073" s="3">
        <v>2.0486111111110983E-3</v>
      </c>
      <c r="F1073" t="s">
        <v>1142</v>
      </c>
      <c r="G1073" t="s">
        <v>1151</v>
      </c>
      <c r="H1073" t="s">
        <v>3808</v>
      </c>
      <c r="I1073" t="s">
        <v>1145</v>
      </c>
      <c r="J1073" t="s">
        <v>1146</v>
      </c>
      <c r="K1073" t="s">
        <v>49</v>
      </c>
    </row>
    <row r="1074" spans="1:11">
      <c r="A1074" t="s">
        <v>747</v>
      </c>
      <c r="B1074" t="s">
        <v>465</v>
      </c>
      <c r="C1074" s="2" t="s">
        <v>40</v>
      </c>
      <c r="D1074" s="6" t="s">
        <v>3809</v>
      </c>
      <c r="E1074" s="3">
        <v>1.5624999999999112E-3</v>
      </c>
      <c r="F1074" t="s">
        <v>1142</v>
      </c>
      <c r="G1074" t="s">
        <v>1905</v>
      </c>
      <c r="H1074" t="s">
        <v>1906</v>
      </c>
      <c r="I1074" t="s">
        <v>1160</v>
      </c>
      <c r="J1074" t="s">
        <v>1146</v>
      </c>
      <c r="K1074" t="s">
        <v>73</v>
      </c>
    </row>
    <row r="1075" spans="1:11">
      <c r="A1075" t="s">
        <v>747</v>
      </c>
      <c r="B1075" t="s">
        <v>465</v>
      </c>
      <c r="C1075" s="2" t="s">
        <v>40</v>
      </c>
      <c r="D1075" s="6" t="s">
        <v>3810</v>
      </c>
      <c r="E1075" s="3">
        <v>2.4189814814814525E-3</v>
      </c>
      <c r="F1075" t="s">
        <v>1142</v>
      </c>
      <c r="G1075" t="s">
        <v>3811</v>
      </c>
      <c r="H1075" t="s">
        <v>3812</v>
      </c>
      <c r="I1075" t="s">
        <v>1145</v>
      </c>
      <c r="J1075" t="s">
        <v>1588</v>
      </c>
      <c r="K1075" t="s">
        <v>49</v>
      </c>
    </row>
    <row r="1076" spans="1:11">
      <c r="A1076" t="s">
        <v>747</v>
      </c>
      <c r="B1076" t="s">
        <v>465</v>
      </c>
      <c r="C1076" s="2" t="s">
        <v>40</v>
      </c>
      <c r="D1076" s="6" t="s">
        <v>3813</v>
      </c>
      <c r="E1076" s="3">
        <v>2.7314814814815014E-3</v>
      </c>
      <c r="F1076" t="s">
        <v>1142</v>
      </c>
      <c r="G1076" t="s">
        <v>1304</v>
      </c>
      <c r="H1076" t="s">
        <v>1880</v>
      </c>
      <c r="I1076" t="s">
        <v>1145</v>
      </c>
      <c r="J1076" t="s">
        <v>1146</v>
      </c>
      <c r="K1076" t="s">
        <v>49</v>
      </c>
    </row>
    <row r="1077" spans="1:11">
      <c r="A1077" t="s">
        <v>747</v>
      </c>
      <c r="B1077" t="s">
        <v>465</v>
      </c>
      <c r="C1077" s="2" t="s">
        <v>40</v>
      </c>
      <c r="D1077" s="6" t="s">
        <v>3814</v>
      </c>
      <c r="E1077" s="3">
        <v>3.7268518518518423E-3</v>
      </c>
      <c r="F1077" t="s">
        <v>1142</v>
      </c>
      <c r="G1077" t="s">
        <v>3815</v>
      </c>
      <c r="H1077" t="s">
        <v>3816</v>
      </c>
      <c r="I1077" t="s">
        <v>1145</v>
      </c>
      <c r="J1077" t="s">
        <v>1146</v>
      </c>
      <c r="K1077" t="s">
        <v>73</v>
      </c>
    </row>
    <row r="1078" spans="1:11">
      <c r="A1078" t="s">
        <v>747</v>
      </c>
      <c r="B1078" t="s">
        <v>465</v>
      </c>
      <c r="C1078" s="2" t="s">
        <v>40</v>
      </c>
      <c r="D1078" s="6" t="s">
        <v>3817</v>
      </c>
      <c r="E1078" s="3">
        <v>1.9444444444444153E-3</v>
      </c>
      <c r="F1078" t="s">
        <v>1142</v>
      </c>
      <c r="G1078" t="s">
        <v>3818</v>
      </c>
      <c r="H1078" t="s">
        <v>3819</v>
      </c>
      <c r="I1078" t="s">
        <v>1145</v>
      </c>
      <c r="J1078" t="s">
        <v>1146</v>
      </c>
      <c r="K1078" t="s">
        <v>63</v>
      </c>
    </row>
    <row r="1079" spans="1:11">
      <c r="A1079" t="s">
        <v>747</v>
      </c>
      <c r="B1079" t="s">
        <v>465</v>
      </c>
      <c r="C1079" s="2" t="s">
        <v>40</v>
      </c>
      <c r="D1079" s="6" t="s">
        <v>3820</v>
      </c>
      <c r="E1079" s="3">
        <v>2.1296296296297035E-3</v>
      </c>
      <c r="F1079" t="s">
        <v>1142</v>
      </c>
      <c r="G1079" t="s">
        <v>3821</v>
      </c>
      <c r="H1079" t="s">
        <v>3822</v>
      </c>
      <c r="I1079" t="s">
        <v>1145</v>
      </c>
      <c r="J1079" t="s">
        <v>1146</v>
      </c>
      <c r="K1079" t="s">
        <v>49</v>
      </c>
    </row>
    <row r="1080" spans="1:11">
      <c r="A1080" t="s">
        <v>747</v>
      </c>
      <c r="B1080" t="s">
        <v>465</v>
      </c>
      <c r="C1080" s="2" t="s">
        <v>40</v>
      </c>
      <c r="D1080" s="6" t="s">
        <v>3823</v>
      </c>
      <c r="E1080" s="3">
        <v>1.9675925925926041E-3</v>
      </c>
      <c r="F1080" t="s">
        <v>1142</v>
      </c>
      <c r="G1080" t="s">
        <v>2456</v>
      </c>
      <c r="H1080" t="s">
        <v>2457</v>
      </c>
      <c r="I1080" t="s">
        <v>1145</v>
      </c>
      <c r="J1080" t="s">
        <v>1146</v>
      </c>
      <c r="K1080" t="s">
        <v>73</v>
      </c>
    </row>
    <row r="1081" spans="1:11">
      <c r="A1081" t="s">
        <v>747</v>
      </c>
      <c r="B1081" t="s">
        <v>465</v>
      </c>
      <c r="C1081" s="2" t="s">
        <v>40</v>
      </c>
      <c r="D1081" s="6" t="s">
        <v>3824</v>
      </c>
      <c r="E1081" s="3">
        <v>1.9907407407406819E-3</v>
      </c>
      <c r="F1081" t="s">
        <v>1142</v>
      </c>
      <c r="G1081" t="s">
        <v>3577</v>
      </c>
      <c r="H1081" t="s">
        <v>3578</v>
      </c>
      <c r="I1081" t="s">
        <v>1145</v>
      </c>
      <c r="J1081" t="s">
        <v>1146</v>
      </c>
      <c r="K1081" t="s">
        <v>49</v>
      </c>
    </row>
    <row r="1082" spans="1:11">
      <c r="A1082" t="s">
        <v>747</v>
      </c>
      <c r="B1082" t="s">
        <v>465</v>
      </c>
      <c r="C1082" s="2" t="s">
        <v>40</v>
      </c>
      <c r="D1082" s="6" t="s">
        <v>3825</v>
      </c>
      <c r="E1082" s="3">
        <v>2.1643518518518201E-3</v>
      </c>
      <c r="F1082" t="s">
        <v>1142</v>
      </c>
      <c r="G1082" t="s">
        <v>3826</v>
      </c>
      <c r="H1082" t="s">
        <v>3827</v>
      </c>
      <c r="I1082" t="s">
        <v>1173</v>
      </c>
      <c r="J1082" t="s">
        <v>1146</v>
      </c>
      <c r="K1082" t="s">
        <v>49</v>
      </c>
    </row>
    <row r="1083" spans="1:11">
      <c r="A1083" t="s">
        <v>747</v>
      </c>
      <c r="B1083" t="s">
        <v>465</v>
      </c>
      <c r="C1083" s="2" t="s">
        <v>40</v>
      </c>
      <c r="D1083" s="6" t="s">
        <v>3828</v>
      </c>
      <c r="E1083" s="3">
        <v>3.3449074074073382E-3</v>
      </c>
      <c r="F1083" t="s">
        <v>1142</v>
      </c>
      <c r="G1083" t="s">
        <v>3198</v>
      </c>
      <c r="H1083" t="s">
        <v>3829</v>
      </c>
      <c r="I1083" t="s">
        <v>1145</v>
      </c>
      <c r="J1083" t="s">
        <v>1146</v>
      </c>
      <c r="K1083" t="s">
        <v>49</v>
      </c>
    </row>
    <row r="1084" spans="1:11">
      <c r="A1084" t="s">
        <v>747</v>
      </c>
      <c r="B1084" t="s">
        <v>465</v>
      </c>
      <c r="C1084" s="2" t="s">
        <v>40</v>
      </c>
      <c r="D1084" s="6" t="s">
        <v>1542</v>
      </c>
      <c r="E1084" s="3">
        <v>1.8750000000000711E-3</v>
      </c>
      <c r="F1084" t="s">
        <v>1142</v>
      </c>
      <c r="G1084" t="s">
        <v>2368</v>
      </c>
      <c r="H1084" t="s">
        <v>2369</v>
      </c>
      <c r="I1084" t="s">
        <v>1145</v>
      </c>
      <c r="J1084" t="s">
        <v>1146</v>
      </c>
      <c r="K1084" t="s">
        <v>73</v>
      </c>
    </row>
    <row r="1085" spans="1:11">
      <c r="A1085" t="s">
        <v>747</v>
      </c>
      <c r="B1085" t="s">
        <v>465</v>
      </c>
      <c r="C1085" s="2" t="s">
        <v>40</v>
      </c>
      <c r="D1085" s="6" t="s">
        <v>3830</v>
      </c>
      <c r="E1085" s="3">
        <v>1.8981481481481488E-3</v>
      </c>
      <c r="F1085" t="s">
        <v>1142</v>
      </c>
      <c r="G1085" t="s">
        <v>3831</v>
      </c>
      <c r="H1085" t="s">
        <v>3832</v>
      </c>
      <c r="I1085" t="s">
        <v>1160</v>
      </c>
      <c r="J1085" t="s">
        <v>1146</v>
      </c>
      <c r="K1085" t="s">
        <v>49</v>
      </c>
    </row>
    <row r="1086" spans="1:11">
      <c r="A1086" t="s">
        <v>747</v>
      </c>
      <c r="B1086" t="s">
        <v>465</v>
      </c>
      <c r="C1086" s="2" t="s">
        <v>40</v>
      </c>
      <c r="D1086" s="6" t="s">
        <v>3833</v>
      </c>
      <c r="E1086" s="3">
        <v>2.2222222222222365E-3</v>
      </c>
      <c r="F1086" t="s">
        <v>1142</v>
      </c>
      <c r="G1086" t="s">
        <v>2844</v>
      </c>
      <c r="H1086" t="s">
        <v>3834</v>
      </c>
      <c r="I1086" t="s">
        <v>1160</v>
      </c>
      <c r="J1086" t="s">
        <v>1146</v>
      </c>
      <c r="K1086" t="s">
        <v>49</v>
      </c>
    </row>
    <row r="1087" spans="1:11">
      <c r="A1087" t="s">
        <v>747</v>
      </c>
      <c r="B1087" t="s">
        <v>465</v>
      </c>
      <c r="C1087" s="2" t="s">
        <v>40</v>
      </c>
      <c r="D1087" s="6" t="s">
        <v>3835</v>
      </c>
      <c r="E1087" s="3">
        <v>2.569444444444402E-3</v>
      </c>
      <c r="F1087" t="s">
        <v>1142</v>
      </c>
      <c r="G1087" t="s">
        <v>3424</v>
      </c>
      <c r="H1087" t="s">
        <v>3425</v>
      </c>
      <c r="I1087" t="s">
        <v>1145</v>
      </c>
      <c r="J1087" t="s">
        <v>1146</v>
      </c>
      <c r="K1087" t="s">
        <v>49</v>
      </c>
    </row>
    <row r="1088" spans="1:11">
      <c r="A1088" t="s">
        <v>747</v>
      </c>
      <c r="B1088" t="s">
        <v>465</v>
      </c>
      <c r="C1088" s="2" t="s">
        <v>40</v>
      </c>
      <c r="D1088" s="6" t="s">
        <v>3836</v>
      </c>
      <c r="E1088" s="3">
        <v>2.3611111111110361E-3</v>
      </c>
      <c r="F1088" t="s">
        <v>1142</v>
      </c>
      <c r="G1088" t="s">
        <v>2296</v>
      </c>
      <c r="H1088" t="s">
        <v>3837</v>
      </c>
      <c r="I1088" t="s">
        <v>1145</v>
      </c>
      <c r="J1088" t="s">
        <v>1146</v>
      </c>
      <c r="K1088" t="s">
        <v>73</v>
      </c>
    </row>
    <row r="1089" spans="1:11">
      <c r="A1089" t="s">
        <v>747</v>
      </c>
      <c r="B1089" t="s">
        <v>465</v>
      </c>
      <c r="C1089" s="2" t="s">
        <v>40</v>
      </c>
      <c r="D1089" s="6" t="s">
        <v>3838</v>
      </c>
      <c r="E1089" s="3">
        <v>2.2222222222222365E-3</v>
      </c>
      <c r="F1089" t="s">
        <v>1142</v>
      </c>
      <c r="G1089" t="s">
        <v>2507</v>
      </c>
      <c r="H1089" t="s">
        <v>3839</v>
      </c>
      <c r="I1089" t="s">
        <v>1160</v>
      </c>
      <c r="J1089" t="s">
        <v>1146</v>
      </c>
      <c r="K1089" t="s">
        <v>49</v>
      </c>
    </row>
    <row r="1090" spans="1:11">
      <c r="A1090" t="s">
        <v>747</v>
      </c>
      <c r="B1090" t="s">
        <v>465</v>
      </c>
      <c r="C1090" s="2" t="s">
        <v>40</v>
      </c>
      <c r="D1090" s="6" t="s">
        <v>3840</v>
      </c>
      <c r="E1090" s="3">
        <v>2.1180555555555536E-3</v>
      </c>
      <c r="F1090" t="s">
        <v>1142</v>
      </c>
      <c r="G1090" t="s">
        <v>1229</v>
      </c>
      <c r="H1090" t="s">
        <v>1230</v>
      </c>
      <c r="I1090" t="s">
        <v>1156</v>
      </c>
      <c r="J1090" t="s">
        <v>1146</v>
      </c>
      <c r="K1090" t="s">
        <v>73</v>
      </c>
    </row>
    <row r="1091" spans="1:11">
      <c r="A1091" t="s">
        <v>747</v>
      </c>
      <c r="B1091" t="s">
        <v>465</v>
      </c>
      <c r="C1091" s="2" t="s">
        <v>40</v>
      </c>
      <c r="D1091" s="6" t="s">
        <v>3841</v>
      </c>
      <c r="E1091" s="3">
        <v>1.782407407407316E-3</v>
      </c>
      <c r="F1091" t="s">
        <v>1142</v>
      </c>
      <c r="G1091" t="s">
        <v>2314</v>
      </c>
      <c r="H1091" t="s">
        <v>3842</v>
      </c>
      <c r="I1091" t="s">
        <v>1145</v>
      </c>
      <c r="J1091" t="s">
        <v>1588</v>
      </c>
      <c r="K1091" t="s">
        <v>73</v>
      </c>
    </row>
    <row r="1092" spans="1:11">
      <c r="A1092" t="s">
        <v>747</v>
      </c>
      <c r="B1092" t="s">
        <v>465</v>
      </c>
      <c r="C1092" s="2" t="s">
        <v>40</v>
      </c>
      <c r="D1092" s="6" t="s">
        <v>3843</v>
      </c>
      <c r="E1092" s="3">
        <v>1.8865740740739989E-3</v>
      </c>
      <c r="F1092" t="s">
        <v>1142</v>
      </c>
      <c r="G1092" t="s">
        <v>3460</v>
      </c>
      <c r="H1092" t="s">
        <v>3461</v>
      </c>
      <c r="I1092" t="s">
        <v>1145</v>
      </c>
      <c r="J1092" t="s">
        <v>1146</v>
      </c>
      <c r="K1092" t="s">
        <v>49</v>
      </c>
    </row>
    <row r="1093" spans="1:11">
      <c r="A1093" t="s">
        <v>747</v>
      </c>
      <c r="B1093" t="s">
        <v>465</v>
      </c>
      <c r="C1093" s="2" t="s">
        <v>40</v>
      </c>
      <c r="D1093" s="6" t="s">
        <v>3844</v>
      </c>
      <c r="E1093" s="3">
        <v>2.1296296296295925E-3</v>
      </c>
      <c r="F1093" t="s">
        <v>1142</v>
      </c>
      <c r="G1093" t="s">
        <v>3845</v>
      </c>
      <c r="H1093" t="s">
        <v>3846</v>
      </c>
      <c r="I1093" t="s">
        <v>1160</v>
      </c>
      <c r="J1093" t="s">
        <v>1146</v>
      </c>
      <c r="K1093" t="s">
        <v>73</v>
      </c>
    </row>
    <row r="1094" spans="1:11">
      <c r="A1094" t="s">
        <v>747</v>
      </c>
      <c r="B1094" t="s">
        <v>465</v>
      </c>
      <c r="C1094" s="2" t="s">
        <v>40</v>
      </c>
      <c r="D1094" s="6" t="s">
        <v>3847</v>
      </c>
      <c r="E1094" s="3">
        <v>3.0092592592592116E-3</v>
      </c>
      <c r="F1094" t="s">
        <v>1142</v>
      </c>
      <c r="G1094" t="s">
        <v>3848</v>
      </c>
      <c r="H1094" t="s">
        <v>3849</v>
      </c>
      <c r="I1094" t="s">
        <v>1156</v>
      </c>
      <c r="J1094" t="s">
        <v>1146</v>
      </c>
      <c r="K1094" t="s">
        <v>63</v>
      </c>
    </row>
    <row r="1095" spans="1:11">
      <c r="A1095" t="s">
        <v>747</v>
      </c>
      <c r="B1095" t="s">
        <v>465</v>
      </c>
      <c r="C1095" s="2" t="s">
        <v>40</v>
      </c>
      <c r="D1095" s="6" t="s">
        <v>3850</v>
      </c>
      <c r="E1095" s="3">
        <v>1.4699074074073781E-3</v>
      </c>
      <c r="F1095" t="s">
        <v>1142</v>
      </c>
      <c r="G1095" t="s">
        <v>3851</v>
      </c>
      <c r="H1095" t="s">
        <v>3852</v>
      </c>
      <c r="I1095" t="s">
        <v>1145</v>
      </c>
      <c r="J1095" t="s">
        <v>1146</v>
      </c>
      <c r="K1095" t="s">
        <v>73</v>
      </c>
    </row>
    <row r="1096" spans="1:11">
      <c r="A1096" t="s">
        <v>747</v>
      </c>
      <c r="B1096" t="s">
        <v>465</v>
      </c>
      <c r="C1096" s="2" t="s">
        <v>40</v>
      </c>
      <c r="D1096" s="6" t="s">
        <v>3853</v>
      </c>
      <c r="E1096" s="3">
        <v>2.673611111111085E-3</v>
      </c>
      <c r="F1096" t="s">
        <v>1142</v>
      </c>
      <c r="G1096" t="s">
        <v>1373</v>
      </c>
      <c r="H1096" t="s">
        <v>1374</v>
      </c>
      <c r="I1096" t="s">
        <v>1145</v>
      </c>
      <c r="J1096" t="s">
        <v>1146</v>
      </c>
      <c r="K1096" t="s">
        <v>73</v>
      </c>
    </row>
    <row r="1097" spans="1:11">
      <c r="A1097" t="s">
        <v>747</v>
      </c>
      <c r="B1097" t="s">
        <v>465</v>
      </c>
      <c r="C1097" s="2" t="s">
        <v>40</v>
      </c>
      <c r="D1097" s="6" t="s">
        <v>3854</v>
      </c>
      <c r="E1097" s="3">
        <v>2.6273148148148184E-3</v>
      </c>
      <c r="F1097" t="s">
        <v>1142</v>
      </c>
      <c r="G1097" t="s">
        <v>3855</v>
      </c>
      <c r="H1097" t="s">
        <v>3856</v>
      </c>
      <c r="I1097" t="s">
        <v>1286</v>
      </c>
      <c r="J1097" t="s">
        <v>1146</v>
      </c>
      <c r="K1097" t="s">
        <v>63</v>
      </c>
    </row>
    <row r="1098" spans="1:11">
      <c r="A1098" t="s">
        <v>747</v>
      </c>
      <c r="B1098" t="s">
        <v>465</v>
      </c>
      <c r="C1098" s="2" t="s">
        <v>40</v>
      </c>
      <c r="D1098" s="6" t="s">
        <v>3857</v>
      </c>
      <c r="E1098" s="3">
        <v>1.9675925925926041E-3</v>
      </c>
      <c r="F1098" t="s">
        <v>1142</v>
      </c>
      <c r="G1098" t="s">
        <v>1143</v>
      </c>
      <c r="H1098" t="s">
        <v>1914</v>
      </c>
      <c r="I1098" t="s">
        <v>1156</v>
      </c>
      <c r="J1098" t="s">
        <v>1146</v>
      </c>
      <c r="K1098" t="s">
        <v>73</v>
      </c>
    </row>
    <row r="1099" spans="1:11">
      <c r="A1099" t="s">
        <v>747</v>
      </c>
      <c r="B1099" t="s">
        <v>465</v>
      </c>
      <c r="C1099" s="2" t="s">
        <v>40</v>
      </c>
      <c r="D1099" s="6" t="s">
        <v>3858</v>
      </c>
      <c r="E1099" s="3">
        <v>1.8518518518518823E-3</v>
      </c>
      <c r="F1099" t="s">
        <v>1142</v>
      </c>
      <c r="G1099" t="s">
        <v>2333</v>
      </c>
      <c r="H1099" t="s">
        <v>2334</v>
      </c>
      <c r="I1099" t="s">
        <v>1160</v>
      </c>
      <c r="J1099" t="s">
        <v>1146</v>
      </c>
      <c r="K1099" t="s">
        <v>63</v>
      </c>
    </row>
    <row r="1100" spans="1:11">
      <c r="A1100" t="s">
        <v>747</v>
      </c>
      <c r="B1100" t="s">
        <v>465</v>
      </c>
      <c r="C1100" s="2" t="s">
        <v>40</v>
      </c>
      <c r="D1100" s="6" t="s">
        <v>3859</v>
      </c>
      <c r="E1100" s="3">
        <v>2.766203703703729E-3</v>
      </c>
      <c r="F1100" t="s">
        <v>1142</v>
      </c>
      <c r="G1100" t="s">
        <v>2717</v>
      </c>
      <c r="H1100" t="s">
        <v>2718</v>
      </c>
      <c r="I1100" t="s">
        <v>1286</v>
      </c>
      <c r="J1100" t="s">
        <v>1146</v>
      </c>
      <c r="K1100" t="s">
        <v>49</v>
      </c>
    </row>
    <row r="1101" spans="1:11">
      <c r="A1101" t="s">
        <v>747</v>
      </c>
      <c r="B1101" t="s">
        <v>465</v>
      </c>
      <c r="C1101" s="2" t="s">
        <v>40</v>
      </c>
      <c r="D1101" s="6" t="s">
        <v>3860</v>
      </c>
      <c r="E1101" s="3">
        <v>2.0833333333333259E-3</v>
      </c>
      <c r="F1101" t="s">
        <v>1142</v>
      </c>
      <c r="G1101" t="s">
        <v>3861</v>
      </c>
      <c r="H1101" t="s">
        <v>3862</v>
      </c>
      <c r="I1101" t="s">
        <v>1145</v>
      </c>
      <c r="J1101" t="s">
        <v>1146</v>
      </c>
      <c r="K1101" t="s">
        <v>49</v>
      </c>
    </row>
    <row r="1102" spans="1:11">
      <c r="A1102" t="s">
        <v>747</v>
      </c>
      <c r="B1102" t="s">
        <v>465</v>
      </c>
      <c r="C1102" s="2" t="s">
        <v>40</v>
      </c>
      <c r="D1102" s="6" t="s">
        <v>3863</v>
      </c>
      <c r="E1102" s="3">
        <v>2.5347222222222854E-3</v>
      </c>
      <c r="F1102" t="s">
        <v>1142</v>
      </c>
      <c r="G1102" t="s">
        <v>3556</v>
      </c>
      <c r="H1102" t="s">
        <v>2382</v>
      </c>
      <c r="I1102" t="s">
        <v>1145</v>
      </c>
      <c r="J1102" t="s">
        <v>1146</v>
      </c>
      <c r="K1102" t="s">
        <v>73</v>
      </c>
    </row>
    <row r="1103" spans="1:11">
      <c r="A1103" t="s">
        <v>747</v>
      </c>
      <c r="B1103" t="s">
        <v>465</v>
      </c>
      <c r="C1103" s="2" t="s">
        <v>40</v>
      </c>
      <c r="D1103" s="6" t="s">
        <v>3864</v>
      </c>
      <c r="E1103" s="3">
        <v>2.0486111111110983E-3</v>
      </c>
      <c r="F1103" t="s">
        <v>1142</v>
      </c>
      <c r="G1103" t="s">
        <v>1507</v>
      </c>
      <c r="H1103" t="s">
        <v>1999</v>
      </c>
      <c r="I1103" t="s">
        <v>1145</v>
      </c>
      <c r="J1103" t="s">
        <v>1146</v>
      </c>
      <c r="K1103" t="s">
        <v>49</v>
      </c>
    </row>
    <row r="1104" spans="1:11">
      <c r="A1104" t="s">
        <v>747</v>
      </c>
      <c r="B1104" t="s">
        <v>465</v>
      </c>
      <c r="C1104" s="2" t="s">
        <v>40</v>
      </c>
      <c r="D1104" s="6" t="s">
        <v>3865</v>
      </c>
      <c r="E1104" s="3">
        <v>2.0138888888888706E-3</v>
      </c>
      <c r="F1104" t="s">
        <v>1142</v>
      </c>
      <c r="G1104" t="s">
        <v>3564</v>
      </c>
      <c r="H1104" t="s">
        <v>3565</v>
      </c>
      <c r="I1104" t="s">
        <v>1145</v>
      </c>
      <c r="J1104" t="s">
        <v>1146</v>
      </c>
      <c r="K1104" t="s">
        <v>49</v>
      </c>
    </row>
    <row r="1105" spans="1:11">
      <c r="A1105" t="s">
        <v>747</v>
      </c>
      <c r="B1105" t="s">
        <v>465</v>
      </c>
      <c r="C1105" s="2" t="s">
        <v>40</v>
      </c>
      <c r="D1105" s="6" t="s">
        <v>3866</v>
      </c>
      <c r="E1105" s="3">
        <v>2.175925925925859E-3</v>
      </c>
      <c r="F1105" t="s">
        <v>1142</v>
      </c>
      <c r="G1105" t="s">
        <v>1677</v>
      </c>
      <c r="H1105" t="s">
        <v>2016</v>
      </c>
      <c r="I1105" t="s">
        <v>1145</v>
      </c>
      <c r="J1105" t="s">
        <v>1146</v>
      </c>
      <c r="K1105" t="s">
        <v>49</v>
      </c>
    </row>
    <row r="1106" spans="1:11">
      <c r="A1106" t="s">
        <v>747</v>
      </c>
      <c r="B1106" t="s">
        <v>465</v>
      </c>
      <c r="C1106" s="2" t="s">
        <v>40</v>
      </c>
      <c r="D1106" s="6" t="s">
        <v>3867</v>
      </c>
      <c r="E1106" s="3">
        <v>2.7083333333333126E-3</v>
      </c>
      <c r="F1106" t="s">
        <v>1142</v>
      </c>
      <c r="G1106" t="s">
        <v>1574</v>
      </c>
      <c r="H1106" t="s">
        <v>3868</v>
      </c>
      <c r="I1106" t="s">
        <v>1145</v>
      </c>
      <c r="J1106" t="s">
        <v>1146</v>
      </c>
      <c r="K1106" t="s">
        <v>49</v>
      </c>
    </row>
    <row r="1107" spans="1:11">
      <c r="A1107" t="s">
        <v>747</v>
      </c>
      <c r="B1107" t="s">
        <v>465</v>
      </c>
      <c r="C1107" s="2" t="s">
        <v>40</v>
      </c>
      <c r="D1107" s="6" t="s">
        <v>3869</v>
      </c>
      <c r="E1107" s="3">
        <v>2.3842592592592249E-3</v>
      </c>
      <c r="F1107" t="s">
        <v>1142</v>
      </c>
      <c r="G1107" t="s">
        <v>3558</v>
      </c>
      <c r="H1107" t="s">
        <v>3677</v>
      </c>
      <c r="I1107" t="s">
        <v>1156</v>
      </c>
      <c r="J1107" t="s">
        <v>1146</v>
      </c>
      <c r="K1107" t="s">
        <v>73</v>
      </c>
    </row>
    <row r="1108" spans="1:11">
      <c r="A1108" t="s">
        <v>747</v>
      </c>
      <c r="B1108" t="s">
        <v>465</v>
      </c>
      <c r="C1108" s="2" t="s">
        <v>40</v>
      </c>
      <c r="D1108" s="6" t="s">
        <v>3870</v>
      </c>
      <c r="E1108" s="3">
        <v>2.0486111111110983E-3</v>
      </c>
      <c r="F1108" t="s">
        <v>1142</v>
      </c>
      <c r="G1108" t="s">
        <v>2920</v>
      </c>
      <c r="H1108" t="s">
        <v>2921</v>
      </c>
      <c r="I1108" t="s">
        <v>1145</v>
      </c>
      <c r="J1108" t="s">
        <v>1588</v>
      </c>
      <c r="K1108" t="s">
        <v>49</v>
      </c>
    </row>
    <row r="1109" spans="1:11">
      <c r="A1109" t="s">
        <v>747</v>
      </c>
      <c r="B1109" t="s">
        <v>465</v>
      </c>
      <c r="C1109" s="2" t="s">
        <v>40</v>
      </c>
      <c r="D1109" s="6" t="s">
        <v>3871</v>
      </c>
      <c r="E1109" s="3">
        <v>1.9097222222222987E-3</v>
      </c>
      <c r="F1109" t="s">
        <v>1142</v>
      </c>
      <c r="G1109" t="s">
        <v>3405</v>
      </c>
      <c r="H1109" t="s">
        <v>3406</v>
      </c>
      <c r="I1109" t="s">
        <v>1145</v>
      </c>
      <c r="J1109" t="s">
        <v>1588</v>
      </c>
      <c r="K1109" t="s">
        <v>49</v>
      </c>
    </row>
    <row r="1110" spans="1:11">
      <c r="A1110" t="s">
        <v>747</v>
      </c>
      <c r="B1110" t="s">
        <v>465</v>
      </c>
      <c r="C1110" s="2" t="s">
        <v>40</v>
      </c>
      <c r="D1110" s="6" t="s">
        <v>3872</v>
      </c>
      <c r="E1110" s="3">
        <v>1.9907407407406819E-3</v>
      </c>
      <c r="F1110" t="s">
        <v>1142</v>
      </c>
      <c r="G1110" t="s">
        <v>1832</v>
      </c>
      <c r="H1110" t="s">
        <v>1833</v>
      </c>
      <c r="I1110" t="s">
        <v>1160</v>
      </c>
      <c r="J1110" t="s">
        <v>1146</v>
      </c>
      <c r="K1110" t="s">
        <v>73</v>
      </c>
    </row>
    <row r="1111" spans="1:11">
      <c r="A1111" t="s">
        <v>747</v>
      </c>
      <c r="B1111" t="s">
        <v>465</v>
      </c>
      <c r="C1111" s="2" t="s">
        <v>40</v>
      </c>
      <c r="D1111" s="6" t="s">
        <v>3873</v>
      </c>
      <c r="E1111" s="3">
        <v>2.9166666666666785E-3</v>
      </c>
      <c r="F1111" t="s">
        <v>1142</v>
      </c>
      <c r="G1111" t="s">
        <v>3050</v>
      </c>
      <c r="H1111" t="s">
        <v>3874</v>
      </c>
      <c r="I1111" t="s">
        <v>1145</v>
      </c>
      <c r="J1111" t="s">
        <v>1146</v>
      </c>
      <c r="K1111" t="s">
        <v>49</v>
      </c>
    </row>
    <row r="1112" spans="1:11">
      <c r="A1112" t="s">
        <v>747</v>
      </c>
      <c r="B1112" t="s">
        <v>465</v>
      </c>
      <c r="C1112" s="2" t="s">
        <v>40</v>
      </c>
      <c r="D1112" s="6" t="s">
        <v>3875</v>
      </c>
      <c r="E1112" s="3">
        <v>2.4305555555556024E-3</v>
      </c>
      <c r="F1112" t="s">
        <v>1142</v>
      </c>
      <c r="G1112" t="s">
        <v>3876</v>
      </c>
      <c r="H1112" t="s">
        <v>3877</v>
      </c>
      <c r="I1112" t="s">
        <v>1286</v>
      </c>
      <c r="J1112" t="s">
        <v>1146</v>
      </c>
      <c r="K1112" t="s">
        <v>63</v>
      </c>
    </row>
    <row r="1113" spans="1:11">
      <c r="A1113" t="s">
        <v>747</v>
      </c>
      <c r="B1113" t="s">
        <v>465</v>
      </c>
      <c r="C1113" s="2" t="s">
        <v>40</v>
      </c>
      <c r="D1113" s="6" t="s">
        <v>3363</v>
      </c>
      <c r="E1113" s="3">
        <v>1.9907407407406819E-3</v>
      </c>
      <c r="F1113" t="s">
        <v>1142</v>
      </c>
      <c r="G1113" t="s">
        <v>2077</v>
      </c>
      <c r="H1113" t="s">
        <v>2078</v>
      </c>
      <c r="I1113" t="s">
        <v>1145</v>
      </c>
      <c r="J1113" t="s">
        <v>1146</v>
      </c>
      <c r="K1113" t="s">
        <v>49</v>
      </c>
    </row>
    <row r="1114" spans="1:11">
      <c r="A1114" t="s">
        <v>747</v>
      </c>
      <c r="B1114" t="s">
        <v>465</v>
      </c>
      <c r="C1114" s="2" t="s">
        <v>40</v>
      </c>
      <c r="D1114" s="6" t="s">
        <v>3878</v>
      </c>
      <c r="E1114" s="3">
        <v>1.5509259259259833E-3</v>
      </c>
      <c r="F1114" t="s">
        <v>1142</v>
      </c>
      <c r="G1114" t="s">
        <v>3879</v>
      </c>
      <c r="H1114" t="s">
        <v>3880</v>
      </c>
      <c r="I1114" t="s">
        <v>1160</v>
      </c>
      <c r="J1114" t="s">
        <v>1588</v>
      </c>
      <c r="K1114" t="s">
        <v>49</v>
      </c>
    </row>
    <row r="1115" spans="1:11">
      <c r="A1115" t="s">
        <v>747</v>
      </c>
      <c r="B1115" t="s">
        <v>465</v>
      </c>
      <c r="C1115" s="2" t="s">
        <v>40</v>
      </c>
      <c r="D1115" s="6" t="s">
        <v>3881</v>
      </c>
      <c r="E1115" s="3">
        <v>2.6157407407406685E-3</v>
      </c>
      <c r="F1115" t="s">
        <v>1142</v>
      </c>
      <c r="G1115" t="s">
        <v>3882</v>
      </c>
      <c r="H1115" t="s">
        <v>3883</v>
      </c>
      <c r="I1115" t="s">
        <v>1145</v>
      </c>
      <c r="J1115" t="s">
        <v>1146</v>
      </c>
      <c r="K1115" t="s">
        <v>49</v>
      </c>
    </row>
    <row r="1116" spans="1:11">
      <c r="A1116" t="s">
        <v>791</v>
      </c>
      <c r="B1116" t="s">
        <v>287</v>
      </c>
      <c r="C1116" s="2" t="s">
        <v>40</v>
      </c>
      <c r="D1116" s="6" t="s">
        <v>3884</v>
      </c>
      <c r="E1116" s="3">
        <v>2.1527777777777812E-3</v>
      </c>
      <c r="F1116" t="s">
        <v>1142</v>
      </c>
      <c r="G1116" t="s">
        <v>3885</v>
      </c>
      <c r="H1116" t="s">
        <v>3886</v>
      </c>
      <c r="I1116" t="s">
        <v>1145</v>
      </c>
      <c r="J1116" t="s">
        <v>1588</v>
      </c>
      <c r="K1116" t="s">
        <v>49</v>
      </c>
    </row>
    <row r="1117" spans="1:11">
      <c r="A1117" t="s">
        <v>791</v>
      </c>
      <c r="B1117" t="s">
        <v>287</v>
      </c>
      <c r="C1117" s="2" t="s">
        <v>40</v>
      </c>
      <c r="D1117" s="6" t="s">
        <v>3887</v>
      </c>
      <c r="E1117" s="3">
        <v>2.3263888888889195E-3</v>
      </c>
      <c r="F1117" t="s">
        <v>1142</v>
      </c>
      <c r="G1117" t="s">
        <v>1692</v>
      </c>
      <c r="H1117" t="s">
        <v>3888</v>
      </c>
      <c r="I1117" t="s">
        <v>1145</v>
      </c>
      <c r="J1117" t="s">
        <v>1146</v>
      </c>
      <c r="K1117" t="s">
        <v>49</v>
      </c>
    </row>
    <row r="1118" spans="1:11">
      <c r="A1118" t="s">
        <v>791</v>
      </c>
      <c r="B1118" t="s">
        <v>287</v>
      </c>
      <c r="C1118" s="2" t="s">
        <v>40</v>
      </c>
      <c r="D1118" s="6" t="s">
        <v>3889</v>
      </c>
      <c r="E1118" s="3">
        <v>1.8634259259259212E-3</v>
      </c>
      <c r="F1118" t="s">
        <v>1142</v>
      </c>
      <c r="G1118" t="s">
        <v>3890</v>
      </c>
      <c r="H1118" t="s">
        <v>3891</v>
      </c>
      <c r="I1118" t="s">
        <v>1145</v>
      </c>
      <c r="J1118" t="s">
        <v>1588</v>
      </c>
      <c r="K1118" t="s">
        <v>49</v>
      </c>
    </row>
    <row r="1119" spans="1:11">
      <c r="A1119" t="s">
        <v>791</v>
      </c>
      <c r="B1119" t="s">
        <v>287</v>
      </c>
      <c r="C1119" s="2" t="s">
        <v>40</v>
      </c>
      <c r="D1119" s="6" t="s">
        <v>3892</v>
      </c>
      <c r="E1119" s="3">
        <v>2.6504629629629517E-3</v>
      </c>
      <c r="F1119" t="s">
        <v>1142</v>
      </c>
      <c r="G1119" t="s">
        <v>3893</v>
      </c>
      <c r="H1119" t="s">
        <v>3894</v>
      </c>
      <c r="I1119" t="s">
        <v>1145</v>
      </c>
      <c r="J1119" t="s">
        <v>1146</v>
      </c>
      <c r="K1119" t="s">
        <v>73</v>
      </c>
    </row>
    <row r="1120" spans="1:11">
      <c r="A1120" t="s">
        <v>791</v>
      </c>
      <c r="B1120" t="s">
        <v>287</v>
      </c>
      <c r="C1120" s="2" t="s">
        <v>40</v>
      </c>
      <c r="D1120" s="6" t="s">
        <v>2321</v>
      </c>
      <c r="E1120" s="3">
        <v>2.1527777777777812E-3</v>
      </c>
      <c r="F1120" t="s">
        <v>1142</v>
      </c>
      <c r="G1120" t="s">
        <v>1799</v>
      </c>
      <c r="H1120" t="s">
        <v>2072</v>
      </c>
      <c r="I1120" t="s">
        <v>1160</v>
      </c>
      <c r="J1120" t="s">
        <v>1146</v>
      </c>
      <c r="K1120" t="s">
        <v>73</v>
      </c>
    </row>
    <row r="1121" spans="1:11">
      <c r="A1121" t="s">
        <v>791</v>
      </c>
      <c r="B1121" t="s">
        <v>287</v>
      </c>
      <c r="C1121" s="2" t="s">
        <v>40</v>
      </c>
      <c r="D1121" s="6" t="s">
        <v>3895</v>
      </c>
      <c r="E1121" s="3">
        <v>2.5462962962963243E-3</v>
      </c>
      <c r="F1121" t="s">
        <v>1142</v>
      </c>
      <c r="G1121" t="s">
        <v>3896</v>
      </c>
      <c r="H1121" t="s">
        <v>3897</v>
      </c>
      <c r="I1121" t="s">
        <v>1145</v>
      </c>
      <c r="J1121" t="s">
        <v>1146</v>
      </c>
      <c r="K1121" t="s">
        <v>49</v>
      </c>
    </row>
    <row r="1122" spans="1:11">
      <c r="A1122" t="s">
        <v>791</v>
      </c>
      <c r="B1122" t="s">
        <v>287</v>
      </c>
      <c r="C1122" s="2" t="s">
        <v>40</v>
      </c>
      <c r="D1122" s="6" t="s">
        <v>3898</v>
      </c>
      <c r="E1122" s="3">
        <v>1.7476851851851438E-3</v>
      </c>
      <c r="F1122" t="s">
        <v>1142</v>
      </c>
      <c r="G1122" t="s">
        <v>3429</v>
      </c>
      <c r="H1122" t="s">
        <v>1575</v>
      </c>
      <c r="I1122" t="s">
        <v>1156</v>
      </c>
      <c r="J1122" t="s">
        <v>1588</v>
      </c>
      <c r="K1122" t="s">
        <v>49</v>
      </c>
    </row>
    <row r="1123" spans="1:11">
      <c r="A1123" t="s">
        <v>791</v>
      </c>
      <c r="B1123" t="s">
        <v>287</v>
      </c>
      <c r="C1123" s="2" t="s">
        <v>40</v>
      </c>
      <c r="D1123" s="6" t="s">
        <v>3899</v>
      </c>
      <c r="E1123" s="3">
        <v>2.3958333333333748E-3</v>
      </c>
      <c r="F1123" t="s">
        <v>1142</v>
      </c>
      <c r="G1123" t="s">
        <v>1980</v>
      </c>
      <c r="H1123" t="s">
        <v>2519</v>
      </c>
      <c r="I1123" t="s">
        <v>1145</v>
      </c>
      <c r="J1123" t="s">
        <v>1146</v>
      </c>
      <c r="K1123" t="s">
        <v>73</v>
      </c>
    </row>
    <row r="1124" spans="1:11">
      <c r="A1124" t="s">
        <v>791</v>
      </c>
      <c r="B1124" t="s">
        <v>287</v>
      </c>
      <c r="C1124" s="2" t="s">
        <v>40</v>
      </c>
      <c r="D1124" s="6" t="s">
        <v>3900</v>
      </c>
      <c r="E1124" s="3">
        <v>2.6620370370370461E-3</v>
      </c>
      <c r="F1124" t="s">
        <v>1142</v>
      </c>
      <c r="G1124" t="s">
        <v>3592</v>
      </c>
      <c r="H1124" t="s">
        <v>3901</v>
      </c>
      <c r="I1124" t="s">
        <v>1145</v>
      </c>
      <c r="J1124" t="s">
        <v>1146</v>
      </c>
      <c r="K1124" t="s">
        <v>49</v>
      </c>
    </row>
    <row r="1125" spans="1:11">
      <c r="A1125" t="s">
        <v>791</v>
      </c>
      <c r="B1125" t="s">
        <v>287</v>
      </c>
      <c r="C1125" s="2" t="s">
        <v>40</v>
      </c>
      <c r="D1125" s="6" t="s">
        <v>3902</v>
      </c>
      <c r="E1125" s="3">
        <v>1.8287037037036935E-3</v>
      </c>
      <c r="F1125" t="s">
        <v>1142</v>
      </c>
      <c r="G1125" t="s">
        <v>1716</v>
      </c>
      <c r="H1125" t="s">
        <v>3903</v>
      </c>
      <c r="I1125" t="s">
        <v>1145</v>
      </c>
      <c r="J1125" t="s">
        <v>1146</v>
      </c>
      <c r="K1125" t="s">
        <v>73</v>
      </c>
    </row>
    <row r="1126" spans="1:11">
      <c r="A1126" t="s">
        <v>791</v>
      </c>
      <c r="B1126" t="s">
        <v>287</v>
      </c>
      <c r="C1126" s="2" t="s">
        <v>40</v>
      </c>
      <c r="D1126" s="6" t="s">
        <v>3904</v>
      </c>
      <c r="E1126" s="3">
        <v>2.1527777777777812E-3</v>
      </c>
      <c r="F1126" t="s">
        <v>1142</v>
      </c>
      <c r="G1126" t="s">
        <v>3905</v>
      </c>
      <c r="H1126" t="s">
        <v>3906</v>
      </c>
      <c r="I1126" t="s">
        <v>1145</v>
      </c>
      <c r="J1126" t="s">
        <v>1146</v>
      </c>
      <c r="K1126" t="s">
        <v>49</v>
      </c>
    </row>
    <row r="1127" spans="1:11">
      <c r="A1127" t="s">
        <v>791</v>
      </c>
      <c r="B1127" t="s">
        <v>287</v>
      </c>
      <c r="C1127" s="2" t="s">
        <v>40</v>
      </c>
      <c r="D1127" s="6" t="s">
        <v>3907</v>
      </c>
      <c r="E1127" s="3">
        <v>2.4074074074074137E-3</v>
      </c>
      <c r="F1127" t="s">
        <v>1142</v>
      </c>
      <c r="G1127" t="s">
        <v>3908</v>
      </c>
      <c r="H1127" t="s">
        <v>3909</v>
      </c>
      <c r="I1127" t="s">
        <v>1145</v>
      </c>
      <c r="J1127" t="s">
        <v>1146</v>
      </c>
      <c r="K1127" t="s">
        <v>63</v>
      </c>
    </row>
    <row r="1128" spans="1:11">
      <c r="A1128" t="s">
        <v>791</v>
      </c>
      <c r="B1128" t="s">
        <v>287</v>
      </c>
      <c r="C1128" s="2" t="s">
        <v>40</v>
      </c>
      <c r="D1128" s="6" t="s">
        <v>3910</v>
      </c>
      <c r="E1128" s="3">
        <v>1.6550925925926108E-3</v>
      </c>
      <c r="F1128" t="s">
        <v>1142</v>
      </c>
      <c r="G1128" t="s">
        <v>3911</v>
      </c>
      <c r="H1128" t="s">
        <v>3912</v>
      </c>
      <c r="I1128" t="s">
        <v>1145</v>
      </c>
      <c r="J1128" t="s">
        <v>1146</v>
      </c>
      <c r="K1128" t="s">
        <v>49</v>
      </c>
    </row>
    <row r="1129" spans="1:11">
      <c r="A1129" t="s">
        <v>791</v>
      </c>
      <c r="B1129" t="s">
        <v>287</v>
      </c>
      <c r="C1129" s="2" t="s">
        <v>40</v>
      </c>
      <c r="D1129" s="6" t="s">
        <v>3913</v>
      </c>
      <c r="E1129" s="3">
        <v>2.5231481481481355E-3</v>
      </c>
      <c r="F1129" t="s">
        <v>1142</v>
      </c>
      <c r="G1129" t="s">
        <v>3914</v>
      </c>
      <c r="H1129" t="s">
        <v>3915</v>
      </c>
      <c r="I1129" t="s">
        <v>1160</v>
      </c>
      <c r="J1129" t="s">
        <v>1146</v>
      </c>
      <c r="K1129" t="s">
        <v>49</v>
      </c>
    </row>
    <row r="1130" spans="1:11">
      <c r="A1130" t="s">
        <v>791</v>
      </c>
      <c r="B1130" t="s">
        <v>287</v>
      </c>
      <c r="C1130" s="2" t="s">
        <v>40</v>
      </c>
      <c r="D1130" s="6" t="s">
        <v>3916</v>
      </c>
      <c r="E1130" s="3">
        <v>2.5578703703703631E-3</v>
      </c>
      <c r="F1130" t="s">
        <v>1142</v>
      </c>
      <c r="G1130" t="s">
        <v>1654</v>
      </c>
      <c r="H1130" t="s">
        <v>3917</v>
      </c>
      <c r="I1130" t="s">
        <v>1173</v>
      </c>
      <c r="J1130" t="s">
        <v>1146</v>
      </c>
      <c r="K1130" t="s">
        <v>49</v>
      </c>
    </row>
    <row r="1131" spans="1:11">
      <c r="A1131" t="s">
        <v>791</v>
      </c>
      <c r="B1131" t="s">
        <v>287</v>
      </c>
      <c r="C1131" s="2" t="s">
        <v>40</v>
      </c>
      <c r="D1131" s="6" t="s">
        <v>3918</v>
      </c>
      <c r="E1131" s="3">
        <v>2.8356481481481843E-3</v>
      </c>
      <c r="F1131" t="s">
        <v>1142</v>
      </c>
      <c r="G1131" t="s">
        <v>2511</v>
      </c>
      <c r="H1131" t="s">
        <v>3919</v>
      </c>
      <c r="I1131" t="s">
        <v>1145</v>
      </c>
      <c r="J1131" t="s">
        <v>1146</v>
      </c>
      <c r="K1131" t="s">
        <v>49</v>
      </c>
    </row>
    <row r="1132" spans="1:11">
      <c r="A1132" t="s">
        <v>791</v>
      </c>
      <c r="B1132" t="s">
        <v>287</v>
      </c>
      <c r="C1132" s="2" t="s">
        <v>40</v>
      </c>
      <c r="D1132" s="6" t="s">
        <v>3920</v>
      </c>
      <c r="E1132" s="3">
        <v>2.4537037037036802E-3</v>
      </c>
      <c r="F1132" t="s">
        <v>1142</v>
      </c>
      <c r="G1132" t="s">
        <v>3921</v>
      </c>
      <c r="H1132" t="s">
        <v>3922</v>
      </c>
      <c r="I1132" t="s">
        <v>1145</v>
      </c>
      <c r="J1132" t="s">
        <v>1588</v>
      </c>
      <c r="K1132" t="s">
        <v>73</v>
      </c>
    </row>
    <row r="1133" spans="1:11">
      <c r="A1133" t="s">
        <v>791</v>
      </c>
      <c r="B1133" t="s">
        <v>287</v>
      </c>
      <c r="C1133" s="2" t="s">
        <v>40</v>
      </c>
      <c r="D1133" s="6" t="s">
        <v>3923</v>
      </c>
      <c r="E1133" s="3">
        <v>2.0717592592592315E-3</v>
      </c>
      <c r="F1133" t="s">
        <v>1142</v>
      </c>
      <c r="G1133" t="s">
        <v>1507</v>
      </c>
      <c r="H1133" t="s">
        <v>1999</v>
      </c>
      <c r="I1133" t="s">
        <v>1145</v>
      </c>
      <c r="J1133" t="s">
        <v>1146</v>
      </c>
      <c r="K1133" t="s">
        <v>49</v>
      </c>
    </row>
    <row r="1134" spans="1:11">
      <c r="A1134" t="s">
        <v>791</v>
      </c>
      <c r="B1134" t="s">
        <v>287</v>
      </c>
      <c r="C1134" s="2" t="s">
        <v>40</v>
      </c>
      <c r="D1134" s="6" t="s">
        <v>3924</v>
      </c>
      <c r="E1134" s="3">
        <v>2.2685185185185031E-3</v>
      </c>
      <c r="F1134" t="s">
        <v>1142</v>
      </c>
      <c r="G1134" t="s">
        <v>1731</v>
      </c>
      <c r="H1134" t="s">
        <v>3570</v>
      </c>
      <c r="I1134" t="s">
        <v>1145</v>
      </c>
      <c r="J1134" t="s">
        <v>1146</v>
      </c>
      <c r="K1134" t="s">
        <v>73</v>
      </c>
    </row>
    <row r="1135" spans="1:11">
      <c r="A1135" t="s">
        <v>791</v>
      </c>
      <c r="B1135" t="s">
        <v>287</v>
      </c>
      <c r="C1135" s="2" t="s">
        <v>40</v>
      </c>
      <c r="D1135" s="6" t="s">
        <v>3925</v>
      </c>
      <c r="E1135" s="3">
        <v>2.3495370370370527E-3</v>
      </c>
      <c r="F1135" t="s">
        <v>1142</v>
      </c>
      <c r="G1135" t="s">
        <v>3926</v>
      </c>
      <c r="H1135" t="s">
        <v>3927</v>
      </c>
      <c r="I1135" t="s">
        <v>1145</v>
      </c>
      <c r="J1135" t="s">
        <v>1588</v>
      </c>
      <c r="K1135" t="s">
        <v>49</v>
      </c>
    </row>
    <row r="1136" spans="1:11">
      <c r="A1136" t="s">
        <v>791</v>
      </c>
      <c r="B1136" t="s">
        <v>287</v>
      </c>
      <c r="C1136" s="2" t="s">
        <v>40</v>
      </c>
      <c r="D1136" s="6" t="s">
        <v>3928</v>
      </c>
      <c r="E1136" s="3">
        <v>2.0486111111110983E-3</v>
      </c>
      <c r="F1136" t="s">
        <v>1142</v>
      </c>
      <c r="G1136" t="s">
        <v>3929</v>
      </c>
      <c r="H1136" t="s">
        <v>3930</v>
      </c>
      <c r="I1136" t="s">
        <v>1160</v>
      </c>
      <c r="J1136" t="s">
        <v>1588</v>
      </c>
      <c r="K1136" t="s">
        <v>63</v>
      </c>
    </row>
    <row r="1137" spans="1:11">
      <c r="A1137" t="s">
        <v>791</v>
      </c>
      <c r="B1137" t="s">
        <v>287</v>
      </c>
      <c r="C1137" s="2" t="s">
        <v>40</v>
      </c>
      <c r="D1137" s="6" t="s">
        <v>3931</v>
      </c>
      <c r="E1137" s="3">
        <v>2.8935185185184897E-3</v>
      </c>
      <c r="F1137" t="s">
        <v>1142</v>
      </c>
      <c r="G1137" t="s">
        <v>2083</v>
      </c>
      <c r="H1137" t="s">
        <v>3932</v>
      </c>
      <c r="I1137" t="s">
        <v>1145</v>
      </c>
      <c r="J1137" t="s">
        <v>1146</v>
      </c>
      <c r="K1137" t="s">
        <v>73</v>
      </c>
    </row>
    <row r="1138" spans="1:11">
      <c r="A1138" t="s">
        <v>791</v>
      </c>
      <c r="B1138" t="s">
        <v>287</v>
      </c>
      <c r="C1138" s="2" t="s">
        <v>40</v>
      </c>
      <c r="D1138" s="6" t="s">
        <v>3933</v>
      </c>
      <c r="E1138" s="3">
        <v>2.476851851851869E-3</v>
      </c>
      <c r="F1138" t="s">
        <v>1142</v>
      </c>
      <c r="G1138" t="s">
        <v>3934</v>
      </c>
      <c r="H1138" t="s">
        <v>3935</v>
      </c>
      <c r="I1138" t="s">
        <v>1145</v>
      </c>
      <c r="J1138" t="s">
        <v>1146</v>
      </c>
      <c r="K1138" t="s">
        <v>49</v>
      </c>
    </row>
    <row r="1139" spans="1:11">
      <c r="A1139" t="s">
        <v>791</v>
      </c>
      <c r="B1139" t="s">
        <v>287</v>
      </c>
      <c r="C1139" s="2" t="s">
        <v>40</v>
      </c>
      <c r="D1139" s="6" t="s">
        <v>3936</v>
      </c>
      <c r="E1139" s="3">
        <v>1.7476851851851438E-3</v>
      </c>
      <c r="F1139" t="s">
        <v>1142</v>
      </c>
      <c r="G1139" t="s">
        <v>3937</v>
      </c>
      <c r="H1139" t="s">
        <v>3938</v>
      </c>
      <c r="I1139" t="s">
        <v>1145</v>
      </c>
      <c r="J1139" t="s">
        <v>1146</v>
      </c>
      <c r="K1139" t="s">
        <v>63</v>
      </c>
    </row>
    <row r="1140" spans="1:11">
      <c r="A1140" t="s">
        <v>791</v>
      </c>
      <c r="B1140" t="s">
        <v>287</v>
      </c>
      <c r="C1140" s="2" t="s">
        <v>40</v>
      </c>
      <c r="D1140" s="6" t="s">
        <v>3939</v>
      </c>
      <c r="E1140" s="3">
        <v>2.3263888888889195E-3</v>
      </c>
      <c r="F1140" t="s">
        <v>1142</v>
      </c>
      <c r="G1140" t="s">
        <v>1652</v>
      </c>
      <c r="H1140" t="s">
        <v>1653</v>
      </c>
      <c r="I1140" t="s">
        <v>1156</v>
      </c>
      <c r="J1140" t="s">
        <v>1146</v>
      </c>
      <c r="K1140" t="s">
        <v>49</v>
      </c>
    </row>
    <row r="1141" spans="1:11">
      <c r="A1141" t="s">
        <v>791</v>
      </c>
      <c r="B1141" t="s">
        <v>287</v>
      </c>
      <c r="C1141" s="2" t="s">
        <v>40</v>
      </c>
      <c r="D1141" s="6" t="s">
        <v>3940</v>
      </c>
      <c r="E1141" s="3">
        <v>2.6967592592592737E-3</v>
      </c>
      <c r="F1141" t="s">
        <v>1142</v>
      </c>
      <c r="G1141" t="s">
        <v>2069</v>
      </c>
      <c r="H1141" t="s">
        <v>3941</v>
      </c>
      <c r="I1141" t="s">
        <v>1145</v>
      </c>
      <c r="J1141" t="s">
        <v>1146</v>
      </c>
      <c r="K1141" t="s">
        <v>49</v>
      </c>
    </row>
    <row r="1142" spans="1:11">
      <c r="A1142" t="s">
        <v>791</v>
      </c>
      <c r="B1142" t="s">
        <v>287</v>
      </c>
      <c r="C1142" s="2" t="s">
        <v>40</v>
      </c>
      <c r="D1142" s="6" t="s">
        <v>3942</v>
      </c>
      <c r="E1142" s="3">
        <v>2.3495370370370527E-3</v>
      </c>
      <c r="F1142" t="s">
        <v>1142</v>
      </c>
      <c r="G1142" t="s">
        <v>3943</v>
      </c>
      <c r="H1142" t="s">
        <v>3944</v>
      </c>
      <c r="I1142" t="s">
        <v>1160</v>
      </c>
      <c r="J1142" t="s">
        <v>1146</v>
      </c>
      <c r="K1142" t="s">
        <v>73</v>
      </c>
    </row>
    <row r="1143" spans="1:11">
      <c r="A1143" t="s">
        <v>791</v>
      </c>
      <c r="B1143" t="s">
        <v>287</v>
      </c>
      <c r="C1143" s="2" t="s">
        <v>40</v>
      </c>
      <c r="D1143" s="6" t="s">
        <v>3945</v>
      </c>
      <c r="E1143" s="3">
        <v>2.5115740740740966E-3</v>
      </c>
      <c r="F1143" t="s">
        <v>1142</v>
      </c>
      <c r="G1143" t="s">
        <v>1229</v>
      </c>
      <c r="H1143" t="s">
        <v>3946</v>
      </c>
      <c r="I1143" t="s">
        <v>1145</v>
      </c>
      <c r="J1143" t="s">
        <v>1146</v>
      </c>
      <c r="K1143" t="s">
        <v>73</v>
      </c>
    </row>
    <row r="1144" spans="1:11">
      <c r="A1144" t="s">
        <v>791</v>
      </c>
      <c r="B1144" t="s">
        <v>287</v>
      </c>
      <c r="C1144" s="2" t="s">
        <v>40</v>
      </c>
      <c r="D1144" s="6" t="s">
        <v>3947</v>
      </c>
      <c r="E1144" s="3">
        <v>1.9907407407407374E-3</v>
      </c>
      <c r="F1144" t="s">
        <v>1142</v>
      </c>
      <c r="G1144" t="s">
        <v>1677</v>
      </c>
      <c r="H1144" t="s">
        <v>3948</v>
      </c>
      <c r="I1144" t="s">
        <v>1145</v>
      </c>
      <c r="J1144" t="s">
        <v>1146</v>
      </c>
      <c r="K1144" t="s">
        <v>49</v>
      </c>
    </row>
    <row r="1145" spans="1:11">
      <c r="A1145" t="s">
        <v>791</v>
      </c>
      <c r="B1145" t="s">
        <v>287</v>
      </c>
      <c r="C1145" s="2" t="s">
        <v>40</v>
      </c>
      <c r="D1145" s="6" t="s">
        <v>3949</v>
      </c>
      <c r="E1145" s="3">
        <v>2.0601851851851927E-3</v>
      </c>
      <c r="F1145" t="s">
        <v>1142</v>
      </c>
      <c r="G1145" t="s">
        <v>1943</v>
      </c>
      <c r="H1145" t="s">
        <v>3950</v>
      </c>
      <c r="I1145" t="s">
        <v>1145</v>
      </c>
      <c r="J1145" t="s">
        <v>1588</v>
      </c>
      <c r="K1145" t="s">
        <v>73</v>
      </c>
    </row>
    <row r="1146" spans="1:11">
      <c r="A1146" t="s">
        <v>791</v>
      </c>
      <c r="B1146" t="s">
        <v>287</v>
      </c>
      <c r="C1146" s="2" t="s">
        <v>40</v>
      </c>
      <c r="D1146" s="6" t="s">
        <v>3951</v>
      </c>
      <c r="E1146" s="3">
        <v>2.2685185185185031E-3</v>
      </c>
      <c r="F1146" t="s">
        <v>1142</v>
      </c>
      <c r="G1146" t="s">
        <v>1743</v>
      </c>
      <c r="H1146" t="s">
        <v>1935</v>
      </c>
      <c r="I1146" t="s">
        <v>1145</v>
      </c>
      <c r="J1146" t="s">
        <v>1146</v>
      </c>
      <c r="K1146" t="s">
        <v>49</v>
      </c>
    </row>
    <row r="1147" spans="1:11">
      <c r="A1147" t="s">
        <v>791</v>
      </c>
      <c r="B1147" t="s">
        <v>287</v>
      </c>
      <c r="C1147" s="2" t="s">
        <v>40</v>
      </c>
      <c r="D1147" s="6" t="s">
        <v>3952</v>
      </c>
      <c r="E1147" s="3">
        <v>2.6620370370370461E-3</v>
      </c>
      <c r="F1147" t="s">
        <v>1142</v>
      </c>
      <c r="G1147" t="s">
        <v>2529</v>
      </c>
      <c r="H1147" t="s">
        <v>3953</v>
      </c>
      <c r="I1147" t="s">
        <v>1145</v>
      </c>
      <c r="J1147" t="s">
        <v>1146</v>
      </c>
      <c r="K1147" t="s">
        <v>49</v>
      </c>
    </row>
    <row r="1148" spans="1:11">
      <c r="A1148" t="s">
        <v>791</v>
      </c>
      <c r="B1148" t="s">
        <v>287</v>
      </c>
      <c r="C1148" s="2" t="s">
        <v>40</v>
      </c>
      <c r="D1148" s="6" t="s">
        <v>3954</v>
      </c>
      <c r="E1148" s="3">
        <v>2.2337962962963309E-3</v>
      </c>
      <c r="F1148" t="s">
        <v>1142</v>
      </c>
      <c r="G1148" t="s">
        <v>2548</v>
      </c>
      <c r="H1148" t="s">
        <v>2416</v>
      </c>
      <c r="I1148" t="s">
        <v>1160</v>
      </c>
      <c r="J1148" t="s">
        <v>1146</v>
      </c>
      <c r="K1148" t="s">
        <v>73</v>
      </c>
    </row>
    <row r="1149" spans="1:11">
      <c r="A1149" t="s">
        <v>791</v>
      </c>
      <c r="B1149" t="s">
        <v>287</v>
      </c>
      <c r="C1149" s="2" t="s">
        <v>40</v>
      </c>
      <c r="D1149" s="6" t="s">
        <v>3955</v>
      </c>
      <c r="E1149" s="3">
        <v>2.0833333333333259E-3</v>
      </c>
      <c r="F1149" t="s">
        <v>1142</v>
      </c>
      <c r="G1149" t="s">
        <v>3956</v>
      </c>
      <c r="H1149" t="s">
        <v>3957</v>
      </c>
      <c r="I1149" t="s">
        <v>1156</v>
      </c>
      <c r="J1149" t="s">
        <v>1146</v>
      </c>
      <c r="K1149" t="s">
        <v>49</v>
      </c>
    </row>
    <row r="1150" spans="1:11">
      <c r="A1150" t="s">
        <v>791</v>
      </c>
      <c r="B1150" t="s">
        <v>287</v>
      </c>
      <c r="C1150" s="2" t="s">
        <v>40</v>
      </c>
      <c r="D1150" s="6" t="s">
        <v>3958</v>
      </c>
      <c r="E1150" s="3">
        <v>2.0717592592592315E-3</v>
      </c>
      <c r="F1150" t="s">
        <v>1142</v>
      </c>
      <c r="G1150" t="s">
        <v>3022</v>
      </c>
      <c r="H1150" t="s">
        <v>3959</v>
      </c>
      <c r="I1150" t="s">
        <v>1145</v>
      </c>
      <c r="J1150" t="s">
        <v>1146</v>
      </c>
      <c r="K1150" t="s">
        <v>49</v>
      </c>
    </row>
    <row r="1151" spans="1:11">
      <c r="A1151" t="s">
        <v>791</v>
      </c>
      <c r="B1151" t="s">
        <v>287</v>
      </c>
      <c r="C1151" s="2" t="s">
        <v>40</v>
      </c>
      <c r="D1151" s="6" t="s">
        <v>3960</v>
      </c>
      <c r="E1151" s="3">
        <v>2.0486111111110983E-3</v>
      </c>
      <c r="F1151" t="s">
        <v>1142</v>
      </c>
      <c r="G1151" t="s">
        <v>1154</v>
      </c>
      <c r="H1151" t="s">
        <v>1155</v>
      </c>
      <c r="I1151" t="s">
        <v>1156</v>
      </c>
      <c r="J1151" t="s">
        <v>1146</v>
      </c>
      <c r="K1151" t="s">
        <v>73</v>
      </c>
    </row>
    <row r="1152" spans="1:11">
      <c r="A1152" t="s">
        <v>791</v>
      </c>
      <c r="B1152" t="s">
        <v>287</v>
      </c>
      <c r="C1152" s="2" t="s">
        <v>40</v>
      </c>
      <c r="D1152" s="6" t="s">
        <v>3961</v>
      </c>
      <c r="E1152" s="3">
        <v>1.979166666666643E-3</v>
      </c>
      <c r="F1152" t="s">
        <v>1142</v>
      </c>
      <c r="G1152" t="s">
        <v>3962</v>
      </c>
      <c r="H1152" t="s">
        <v>3963</v>
      </c>
      <c r="I1152" t="s">
        <v>1145</v>
      </c>
      <c r="J1152" t="s">
        <v>1588</v>
      </c>
      <c r="K1152" t="s">
        <v>49</v>
      </c>
    </row>
    <row r="1153" spans="1:11">
      <c r="A1153" t="s">
        <v>791</v>
      </c>
      <c r="B1153" t="s">
        <v>287</v>
      </c>
      <c r="C1153" s="2" t="s">
        <v>40</v>
      </c>
      <c r="D1153" s="6" t="s">
        <v>3964</v>
      </c>
      <c r="E1153" s="3">
        <v>2.1064814814815147E-3</v>
      </c>
      <c r="F1153" t="s">
        <v>1142</v>
      </c>
      <c r="G1153" t="s">
        <v>1919</v>
      </c>
      <c r="H1153" t="s">
        <v>3965</v>
      </c>
      <c r="I1153" t="s">
        <v>1145</v>
      </c>
      <c r="J1153" t="s">
        <v>1146</v>
      </c>
      <c r="K1153" t="s">
        <v>73</v>
      </c>
    </row>
    <row r="1154" spans="1:11">
      <c r="A1154" t="s">
        <v>791</v>
      </c>
      <c r="B1154" t="s">
        <v>287</v>
      </c>
      <c r="C1154" s="2" t="s">
        <v>40</v>
      </c>
      <c r="D1154" s="6" t="s">
        <v>3966</v>
      </c>
      <c r="E1154" s="3">
        <v>2.1990740740740478E-3</v>
      </c>
      <c r="F1154" t="s">
        <v>1142</v>
      </c>
      <c r="G1154" t="s">
        <v>3967</v>
      </c>
      <c r="H1154" t="s">
        <v>3968</v>
      </c>
      <c r="I1154" t="s">
        <v>1145</v>
      </c>
      <c r="J1154" t="s">
        <v>1146</v>
      </c>
      <c r="K1154" t="s">
        <v>49</v>
      </c>
    </row>
    <row r="1155" spans="1:11">
      <c r="A1155" t="s">
        <v>791</v>
      </c>
      <c r="B1155" t="s">
        <v>287</v>
      </c>
      <c r="C1155" s="2" t="s">
        <v>40</v>
      </c>
      <c r="D1155" s="6" t="s">
        <v>3969</v>
      </c>
      <c r="E1155" s="3">
        <v>1.7939814814814659E-3</v>
      </c>
      <c r="F1155" t="s">
        <v>1142</v>
      </c>
      <c r="G1155" t="s">
        <v>3970</v>
      </c>
      <c r="H1155" t="s">
        <v>3971</v>
      </c>
      <c r="I1155" t="s">
        <v>1156</v>
      </c>
      <c r="J1155" t="s">
        <v>1146</v>
      </c>
      <c r="K1155" t="s">
        <v>49</v>
      </c>
    </row>
    <row r="1156" spans="1:11">
      <c r="A1156" t="s">
        <v>791</v>
      </c>
      <c r="B1156" t="s">
        <v>287</v>
      </c>
      <c r="C1156" s="2" t="s">
        <v>40</v>
      </c>
      <c r="D1156" s="6" t="s">
        <v>3972</v>
      </c>
      <c r="E1156" s="3">
        <v>1.8518518518518823E-3</v>
      </c>
      <c r="F1156" t="s">
        <v>1142</v>
      </c>
      <c r="G1156" t="s">
        <v>2127</v>
      </c>
      <c r="H1156" t="s">
        <v>3973</v>
      </c>
      <c r="I1156" t="s">
        <v>1145</v>
      </c>
      <c r="J1156" t="s">
        <v>1146</v>
      </c>
      <c r="K1156" t="s">
        <v>73</v>
      </c>
    </row>
    <row r="1157" spans="1:11">
      <c r="A1157" t="s">
        <v>791</v>
      </c>
      <c r="B1157" t="s">
        <v>287</v>
      </c>
      <c r="C1157" s="2" t="s">
        <v>40</v>
      </c>
      <c r="D1157" s="6" t="s">
        <v>3974</v>
      </c>
      <c r="E1157" s="3">
        <v>1.8055555555555602E-3</v>
      </c>
      <c r="F1157" t="s">
        <v>1142</v>
      </c>
      <c r="G1157" t="s">
        <v>3975</v>
      </c>
      <c r="H1157" t="s">
        <v>3976</v>
      </c>
      <c r="I1157" t="s">
        <v>1145</v>
      </c>
      <c r="J1157" t="s">
        <v>1146</v>
      </c>
      <c r="K1157" t="s">
        <v>49</v>
      </c>
    </row>
    <row r="1158" spans="1:11">
      <c r="A1158" t="s">
        <v>791</v>
      </c>
      <c r="B1158" t="s">
        <v>287</v>
      </c>
      <c r="C1158" s="2" t="s">
        <v>40</v>
      </c>
      <c r="D1158" s="6" t="s">
        <v>3977</v>
      </c>
      <c r="E1158" s="3">
        <v>2.5000000000000022E-3</v>
      </c>
      <c r="F1158" t="s">
        <v>1142</v>
      </c>
      <c r="G1158" t="s">
        <v>3978</v>
      </c>
      <c r="H1158" t="s">
        <v>3979</v>
      </c>
      <c r="I1158" t="s">
        <v>1145</v>
      </c>
      <c r="J1158" t="s">
        <v>1588</v>
      </c>
      <c r="K1158" t="s">
        <v>49</v>
      </c>
    </row>
    <row r="1159" spans="1:11">
      <c r="A1159" t="s">
        <v>791</v>
      </c>
      <c r="B1159" t="s">
        <v>287</v>
      </c>
      <c r="C1159" s="2" t="s">
        <v>40</v>
      </c>
      <c r="D1159" s="6" t="s">
        <v>3980</v>
      </c>
      <c r="E1159" s="3">
        <v>1.8634259259259212E-3</v>
      </c>
      <c r="F1159" t="s">
        <v>1142</v>
      </c>
      <c r="G1159" t="s">
        <v>3981</v>
      </c>
      <c r="H1159" t="s">
        <v>3982</v>
      </c>
      <c r="I1159" t="s">
        <v>1156</v>
      </c>
      <c r="J1159" t="s">
        <v>1146</v>
      </c>
      <c r="K1159" t="s">
        <v>73</v>
      </c>
    </row>
    <row r="1160" spans="1:11">
      <c r="A1160" t="s">
        <v>791</v>
      </c>
      <c r="B1160" t="s">
        <v>287</v>
      </c>
      <c r="C1160" s="2" t="s">
        <v>40</v>
      </c>
      <c r="D1160" s="6" t="s">
        <v>3983</v>
      </c>
      <c r="E1160" s="3">
        <v>1.8865740740740544E-3</v>
      </c>
      <c r="F1160" t="s">
        <v>1142</v>
      </c>
      <c r="G1160" t="s">
        <v>1779</v>
      </c>
      <c r="H1160" t="s">
        <v>1780</v>
      </c>
      <c r="I1160" t="s">
        <v>1160</v>
      </c>
      <c r="J1160" t="s">
        <v>1146</v>
      </c>
      <c r="K1160" t="s">
        <v>49</v>
      </c>
    </row>
    <row r="1161" spans="1:11">
      <c r="A1161" t="s">
        <v>791</v>
      </c>
      <c r="B1161" t="s">
        <v>287</v>
      </c>
      <c r="C1161" s="2" t="s">
        <v>40</v>
      </c>
      <c r="D1161" s="6" t="s">
        <v>3984</v>
      </c>
      <c r="E1161" s="3">
        <v>2.7546296296296346E-3</v>
      </c>
      <c r="F1161" t="s">
        <v>1142</v>
      </c>
      <c r="G1161" t="s">
        <v>2643</v>
      </c>
      <c r="H1161" t="s">
        <v>3985</v>
      </c>
      <c r="I1161" t="s">
        <v>1145</v>
      </c>
      <c r="J1161" t="s">
        <v>1146</v>
      </c>
      <c r="K1161" t="s">
        <v>73</v>
      </c>
    </row>
    <row r="1162" spans="1:11">
      <c r="A1162" t="s">
        <v>791</v>
      </c>
      <c r="B1162" t="s">
        <v>287</v>
      </c>
      <c r="C1162" s="2" t="s">
        <v>40</v>
      </c>
      <c r="D1162" s="6" t="s">
        <v>3986</v>
      </c>
      <c r="E1162" s="3">
        <v>2.9745370370370394E-3</v>
      </c>
      <c r="F1162" t="s">
        <v>1142</v>
      </c>
      <c r="G1162" t="s">
        <v>3231</v>
      </c>
      <c r="H1162" t="s">
        <v>3232</v>
      </c>
      <c r="I1162" t="s">
        <v>1145</v>
      </c>
      <c r="J1162" t="s">
        <v>1146</v>
      </c>
      <c r="K1162" t="s">
        <v>49</v>
      </c>
    </row>
    <row r="1163" spans="1:11">
      <c r="A1163" t="s">
        <v>791</v>
      </c>
      <c r="B1163" t="s">
        <v>287</v>
      </c>
      <c r="C1163" s="2" t="s">
        <v>40</v>
      </c>
      <c r="D1163" s="6" t="s">
        <v>3987</v>
      </c>
      <c r="E1163" s="3">
        <v>1.9328703703703765E-3</v>
      </c>
      <c r="F1163" t="s">
        <v>1142</v>
      </c>
      <c r="G1163" t="s">
        <v>3988</v>
      </c>
      <c r="H1163" t="s">
        <v>3989</v>
      </c>
      <c r="I1163" t="s">
        <v>1145</v>
      </c>
      <c r="J1163" t="s">
        <v>1146</v>
      </c>
      <c r="K1163" t="s">
        <v>49</v>
      </c>
    </row>
    <row r="1164" spans="1:11">
      <c r="A1164" t="s">
        <v>791</v>
      </c>
      <c r="B1164" t="s">
        <v>287</v>
      </c>
      <c r="C1164" s="2" t="s">
        <v>40</v>
      </c>
      <c r="D1164" s="6" t="s">
        <v>3990</v>
      </c>
      <c r="E1164" s="3">
        <v>2.3379629629629584E-3</v>
      </c>
      <c r="F1164" t="s">
        <v>1142</v>
      </c>
      <c r="G1164" t="s">
        <v>3991</v>
      </c>
      <c r="H1164" t="s">
        <v>3992</v>
      </c>
      <c r="I1164" t="s">
        <v>1145</v>
      </c>
      <c r="J1164" t="s">
        <v>1588</v>
      </c>
      <c r="K1164" t="s">
        <v>49</v>
      </c>
    </row>
    <row r="1165" spans="1:11">
      <c r="A1165" t="s">
        <v>791</v>
      </c>
      <c r="B1165" t="s">
        <v>287</v>
      </c>
      <c r="C1165" s="2" t="s">
        <v>40</v>
      </c>
      <c r="D1165" s="6" t="s">
        <v>3993</v>
      </c>
      <c r="E1165" s="3">
        <v>2.8935185185185452E-3</v>
      </c>
      <c r="F1165" t="s">
        <v>1142</v>
      </c>
      <c r="G1165" t="s">
        <v>3994</v>
      </c>
      <c r="H1165" t="s">
        <v>3995</v>
      </c>
      <c r="I1165" t="s">
        <v>1145</v>
      </c>
      <c r="J1165" t="s">
        <v>1146</v>
      </c>
      <c r="K1165" t="s">
        <v>49</v>
      </c>
    </row>
    <row r="1166" spans="1:11">
      <c r="A1166" t="s">
        <v>791</v>
      </c>
      <c r="B1166" t="s">
        <v>287</v>
      </c>
      <c r="C1166" s="2" t="s">
        <v>40</v>
      </c>
      <c r="D1166" s="6" t="s">
        <v>3996</v>
      </c>
      <c r="E1166" s="3">
        <v>2.5115740740740411E-3</v>
      </c>
      <c r="F1166" t="s">
        <v>1142</v>
      </c>
      <c r="G1166" t="s">
        <v>3997</v>
      </c>
      <c r="H1166" t="s">
        <v>3998</v>
      </c>
      <c r="I1166" t="s">
        <v>1145</v>
      </c>
      <c r="J1166" t="s">
        <v>1146</v>
      </c>
      <c r="K1166" t="s">
        <v>73</v>
      </c>
    </row>
    <row r="1167" spans="1:11">
      <c r="A1167" t="s">
        <v>791</v>
      </c>
      <c r="B1167" t="s">
        <v>287</v>
      </c>
      <c r="C1167" s="2" t="s">
        <v>40</v>
      </c>
      <c r="D1167" s="6" t="s">
        <v>3999</v>
      </c>
      <c r="E1167" s="3">
        <v>2.5000000000000022E-3</v>
      </c>
      <c r="F1167" t="s">
        <v>1142</v>
      </c>
      <c r="G1167" t="s">
        <v>1764</v>
      </c>
      <c r="H1167" t="s">
        <v>4000</v>
      </c>
      <c r="I1167" t="s">
        <v>1145</v>
      </c>
      <c r="J1167" t="s">
        <v>1588</v>
      </c>
      <c r="K1167" t="s">
        <v>49</v>
      </c>
    </row>
    <row r="1168" spans="1:11">
      <c r="A1168" t="s">
        <v>791</v>
      </c>
      <c r="B1168" t="s">
        <v>287</v>
      </c>
      <c r="C1168" s="2" t="s">
        <v>40</v>
      </c>
      <c r="D1168" s="6" t="s">
        <v>4001</v>
      </c>
      <c r="E1168" s="3">
        <v>2.0833333333333259E-3</v>
      </c>
      <c r="F1168" t="s">
        <v>1142</v>
      </c>
      <c r="G1168" t="s">
        <v>1663</v>
      </c>
      <c r="H1168" t="s">
        <v>4002</v>
      </c>
      <c r="I1168" t="s">
        <v>1145</v>
      </c>
      <c r="J1168" t="s">
        <v>1146</v>
      </c>
      <c r="K1168" t="s">
        <v>63</v>
      </c>
    </row>
    <row r="1169" spans="1:11">
      <c r="A1169" t="s">
        <v>791</v>
      </c>
      <c r="B1169" t="s">
        <v>287</v>
      </c>
      <c r="C1169" s="2" t="s">
        <v>40</v>
      </c>
      <c r="D1169" s="6" t="s">
        <v>4003</v>
      </c>
      <c r="E1169" s="3">
        <v>1.5393518518518889E-3</v>
      </c>
      <c r="F1169" t="s">
        <v>1142</v>
      </c>
      <c r="G1169" t="s">
        <v>2077</v>
      </c>
      <c r="H1169" t="s">
        <v>4004</v>
      </c>
      <c r="I1169" t="s">
        <v>1145</v>
      </c>
      <c r="J1169" t="s">
        <v>1146</v>
      </c>
      <c r="K1169" t="s">
        <v>49</v>
      </c>
    </row>
    <row r="1170" spans="1:11">
      <c r="A1170" t="s">
        <v>791</v>
      </c>
      <c r="B1170" t="s">
        <v>287</v>
      </c>
      <c r="C1170" s="2" t="s">
        <v>40</v>
      </c>
      <c r="D1170" s="6" t="s">
        <v>4005</v>
      </c>
      <c r="E1170" s="3">
        <v>2.5347222222222299E-3</v>
      </c>
      <c r="F1170" t="s">
        <v>1142</v>
      </c>
      <c r="G1170" t="s">
        <v>2253</v>
      </c>
      <c r="H1170" t="s">
        <v>4006</v>
      </c>
      <c r="I1170" t="s">
        <v>1145</v>
      </c>
      <c r="J1170" t="s">
        <v>1146</v>
      </c>
      <c r="K1170" t="s">
        <v>73</v>
      </c>
    </row>
    <row r="1171" spans="1:11">
      <c r="A1171" t="s">
        <v>791</v>
      </c>
      <c r="B1171" t="s">
        <v>287</v>
      </c>
      <c r="C1171" s="2" t="s">
        <v>40</v>
      </c>
      <c r="D1171" s="6" t="s">
        <v>4007</v>
      </c>
      <c r="E1171" s="3">
        <v>2.4074074074074137E-3</v>
      </c>
      <c r="F1171" t="s">
        <v>1142</v>
      </c>
      <c r="G1171" t="s">
        <v>2791</v>
      </c>
      <c r="H1171" t="s">
        <v>2792</v>
      </c>
      <c r="I1171" t="s">
        <v>1145</v>
      </c>
      <c r="J1171" t="s">
        <v>1146</v>
      </c>
      <c r="K1171" t="s">
        <v>49</v>
      </c>
    </row>
    <row r="1172" spans="1:11">
      <c r="A1172" t="s">
        <v>791</v>
      </c>
      <c r="B1172" t="s">
        <v>287</v>
      </c>
      <c r="C1172" s="2" t="s">
        <v>40</v>
      </c>
      <c r="D1172" s="6" t="s">
        <v>4008</v>
      </c>
      <c r="E1172" s="3">
        <v>2.7430555555555403E-3</v>
      </c>
      <c r="F1172" t="s">
        <v>1142</v>
      </c>
      <c r="G1172" t="s">
        <v>4009</v>
      </c>
      <c r="H1172" t="s">
        <v>4010</v>
      </c>
      <c r="I1172" t="s">
        <v>1145</v>
      </c>
      <c r="J1172" t="s">
        <v>1146</v>
      </c>
      <c r="K1172" t="s">
        <v>73</v>
      </c>
    </row>
    <row r="1173" spans="1:11">
      <c r="A1173" t="s">
        <v>791</v>
      </c>
      <c r="B1173" t="s">
        <v>287</v>
      </c>
      <c r="C1173" s="2" t="s">
        <v>40</v>
      </c>
      <c r="D1173" s="6" t="s">
        <v>4011</v>
      </c>
      <c r="E1173" s="3">
        <v>2.0717592592592871E-3</v>
      </c>
      <c r="F1173" t="s">
        <v>1142</v>
      </c>
      <c r="G1173" t="s">
        <v>3861</v>
      </c>
      <c r="H1173" t="s">
        <v>3862</v>
      </c>
      <c r="I1173" t="s">
        <v>1145</v>
      </c>
      <c r="J1173" t="s">
        <v>1146</v>
      </c>
      <c r="K1173" t="s">
        <v>49</v>
      </c>
    </row>
    <row r="1174" spans="1:11">
      <c r="A1174" t="s">
        <v>791</v>
      </c>
      <c r="B1174" t="s">
        <v>287</v>
      </c>
      <c r="C1174" s="2" t="s">
        <v>40</v>
      </c>
      <c r="D1174" s="6" t="s">
        <v>4012</v>
      </c>
      <c r="E1174" s="3">
        <v>2.2453703703703698E-3</v>
      </c>
      <c r="F1174" t="s">
        <v>1142</v>
      </c>
      <c r="G1174" t="s">
        <v>4013</v>
      </c>
      <c r="H1174" t="s">
        <v>4014</v>
      </c>
      <c r="I1174" t="s">
        <v>1145</v>
      </c>
      <c r="J1174" t="s">
        <v>1146</v>
      </c>
      <c r="K1174" t="s">
        <v>49</v>
      </c>
    </row>
    <row r="1175" spans="1:11">
      <c r="A1175" t="s">
        <v>791</v>
      </c>
      <c r="B1175" t="s">
        <v>287</v>
      </c>
      <c r="C1175" s="2" t="s">
        <v>40</v>
      </c>
      <c r="D1175" s="6" t="s">
        <v>2471</v>
      </c>
      <c r="E1175" s="3">
        <v>2.1990740740741033E-3</v>
      </c>
      <c r="F1175" t="s">
        <v>1142</v>
      </c>
      <c r="G1175" t="s">
        <v>4015</v>
      </c>
      <c r="H1175" t="s">
        <v>4016</v>
      </c>
      <c r="I1175" t="s">
        <v>1160</v>
      </c>
      <c r="J1175" t="s">
        <v>1146</v>
      </c>
      <c r="K1175" t="s">
        <v>49</v>
      </c>
    </row>
    <row r="1176" spans="1:11">
      <c r="A1176" t="s">
        <v>791</v>
      </c>
      <c r="B1176" t="s">
        <v>287</v>
      </c>
      <c r="C1176" s="2" t="s">
        <v>40</v>
      </c>
      <c r="D1176" s="6" t="s">
        <v>4017</v>
      </c>
      <c r="E1176" s="3">
        <v>1.9444444444444153E-3</v>
      </c>
      <c r="F1176" t="s">
        <v>1142</v>
      </c>
      <c r="G1176" t="s">
        <v>1865</v>
      </c>
      <c r="H1176" t="s">
        <v>2353</v>
      </c>
      <c r="I1176" t="s">
        <v>1145</v>
      </c>
      <c r="J1176" t="s">
        <v>1588</v>
      </c>
      <c r="K1176" t="s">
        <v>49</v>
      </c>
    </row>
    <row r="1177" spans="1:11">
      <c r="A1177" t="s">
        <v>791</v>
      </c>
      <c r="B1177" t="s">
        <v>287</v>
      </c>
      <c r="C1177" s="2" t="s">
        <v>40</v>
      </c>
      <c r="D1177" s="6" t="s">
        <v>4018</v>
      </c>
      <c r="E1177" s="3">
        <v>2.3263888888889195E-3</v>
      </c>
      <c r="F1177" t="s">
        <v>1142</v>
      </c>
      <c r="G1177" t="s">
        <v>4019</v>
      </c>
      <c r="H1177" t="s">
        <v>4020</v>
      </c>
      <c r="I1177" t="s">
        <v>1173</v>
      </c>
      <c r="J1177" t="s">
        <v>1146</v>
      </c>
      <c r="K1177" t="s">
        <v>73</v>
      </c>
    </row>
    <row r="1178" spans="1:11">
      <c r="A1178" t="s">
        <v>791</v>
      </c>
      <c r="B1178" t="s">
        <v>287</v>
      </c>
      <c r="C1178" s="2" t="s">
        <v>40</v>
      </c>
      <c r="D1178" s="6" t="s">
        <v>4021</v>
      </c>
      <c r="E1178" s="3">
        <v>1.8518518518518268E-3</v>
      </c>
      <c r="F1178" t="s">
        <v>1142</v>
      </c>
      <c r="G1178" t="s">
        <v>1874</v>
      </c>
      <c r="H1178" t="s">
        <v>1875</v>
      </c>
      <c r="I1178" t="s">
        <v>1145</v>
      </c>
      <c r="J1178" t="s">
        <v>1588</v>
      </c>
      <c r="K1178" t="s">
        <v>49</v>
      </c>
    </row>
    <row r="1179" spans="1:11">
      <c r="A1179" t="s">
        <v>791</v>
      </c>
      <c r="B1179" t="s">
        <v>287</v>
      </c>
      <c r="C1179" s="2" t="s">
        <v>40</v>
      </c>
      <c r="D1179" s="6" t="s">
        <v>4022</v>
      </c>
      <c r="E1179" s="3">
        <v>2.3032407407407307E-3</v>
      </c>
      <c r="F1179" t="s">
        <v>1142</v>
      </c>
      <c r="G1179" t="s">
        <v>4023</v>
      </c>
      <c r="H1179" t="s">
        <v>4024</v>
      </c>
      <c r="I1179" t="s">
        <v>1145</v>
      </c>
      <c r="J1179" t="s">
        <v>1146</v>
      </c>
      <c r="K1179" t="s">
        <v>73</v>
      </c>
    </row>
    <row r="1180" spans="1:11">
      <c r="A1180" t="s">
        <v>791</v>
      </c>
      <c r="B1180" t="s">
        <v>287</v>
      </c>
      <c r="C1180" s="2" t="s">
        <v>40</v>
      </c>
      <c r="D1180" s="6" t="s">
        <v>4025</v>
      </c>
      <c r="E1180" s="3">
        <v>1.3194444444444287E-3</v>
      </c>
      <c r="F1180" t="s">
        <v>1142</v>
      </c>
      <c r="G1180" t="s">
        <v>1340</v>
      </c>
      <c r="H1180" t="s">
        <v>1341</v>
      </c>
      <c r="I1180" t="s">
        <v>1156</v>
      </c>
      <c r="J1180" t="s">
        <v>1146</v>
      </c>
      <c r="K1180" t="s">
        <v>49</v>
      </c>
    </row>
    <row r="1181" spans="1:11">
      <c r="A1181" t="s">
        <v>791</v>
      </c>
      <c r="B1181" t="s">
        <v>287</v>
      </c>
      <c r="C1181" s="2" t="s">
        <v>40</v>
      </c>
      <c r="D1181" s="6" t="s">
        <v>4026</v>
      </c>
      <c r="E1181" s="3">
        <v>2.6851851851851793E-3</v>
      </c>
      <c r="F1181" t="s">
        <v>1142</v>
      </c>
      <c r="G1181" t="s">
        <v>4027</v>
      </c>
      <c r="H1181" t="s">
        <v>4028</v>
      </c>
      <c r="I1181" t="s">
        <v>1145</v>
      </c>
      <c r="J1181" t="s">
        <v>1146</v>
      </c>
      <c r="K1181" t="s">
        <v>63</v>
      </c>
    </row>
    <row r="1182" spans="1:11">
      <c r="A1182" t="s">
        <v>791</v>
      </c>
      <c r="B1182" t="s">
        <v>287</v>
      </c>
      <c r="C1182" s="2" t="s">
        <v>40</v>
      </c>
      <c r="D1182" s="6" t="s">
        <v>4029</v>
      </c>
      <c r="E1182" s="3">
        <v>1.8171296296296546E-3</v>
      </c>
      <c r="F1182" t="s">
        <v>1142</v>
      </c>
      <c r="G1182" t="s">
        <v>4030</v>
      </c>
      <c r="H1182" t="s">
        <v>4031</v>
      </c>
      <c r="I1182" t="s">
        <v>1145</v>
      </c>
      <c r="J1182" t="s">
        <v>1146</v>
      </c>
      <c r="K1182" t="s">
        <v>49</v>
      </c>
    </row>
    <row r="1183" spans="1:11">
      <c r="A1183" t="s">
        <v>791</v>
      </c>
      <c r="B1183" t="s">
        <v>287</v>
      </c>
      <c r="C1183" s="2" t="s">
        <v>40</v>
      </c>
      <c r="D1183" s="6" t="s">
        <v>4032</v>
      </c>
      <c r="E1183" s="3">
        <v>2.719907407407407E-3</v>
      </c>
      <c r="F1183" t="s">
        <v>1142</v>
      </c>
      <c r="G1183" t="s">
        <v>4033</v>
      </c>
      <c r="H1183" t="s">
        <v>4034</v>
      </c>
      <c r="I1183" t="s">
        <v>1156</v>
      </c>
      <c r="J1183" t="s">
        <v>1146</v>
      </c>
      <c r="K1183" t="s">
        <v>49</v>
      </c>
    </row>
    <row r="1184" spans="1:11">
      <c r="A1184" t="s">
        <v>791</v>
      </c>
      <c r="B1184" t="s">
        <v>287</v>
      </c>
      <c r="C1184" s="2" t="s">
        <v>40</v>
      </c>
      <c r="D1184" s="6" t="s">
        <v>4035</v>
      </c>
      <c r="E1184" s="3">
        <v>2.5462962962963243E-3</v>
      </c>
      <c r="F1184" t="s">
        <v>1142</v>
      </c>
      <c r="G1184" t="s">
        <v>2709</v>
      </c>
      <c r="H1184" t="s">
        <v>4036</v>
      </c>
      <c r="I1184" t="s">
        <v>1156</v>
      </c>
      <c r="J1184" t="s">
        <v>1146</v>
      </c>
      <c r="K1184" t="s">
        <v>73</v>
      </c>
    </row>
    <row r="1185" spans="1:11">
      <c r="A1185" t="s">
        <v>791</v>
      </c>
      <c r="B1185" t="s">
        <v>287</v>
      </c>
      <c r="C1185" s="2" t="s">
        <v>40</v>
      </c>
      <c r="D1185" s="6" t="s">
        <v>4037</v>
      </c>
      <c r="E1185" s="3">
        <v>1.678240740740744E-3</v>
      </c>
      <c r="F1185" t="s">
        <v>1142</v>
      </c>
      <c r="G1185" t="s">
        <v>4038</v>
      </c>
      <c r="H1185" t="s">
        <v>4039</v>
      </c>
      <c r="I1185" t="s">
        <v>1145</v>
      </c>
      <c r="J1185" t="s">
        <v>1146</v>
      </c>
      <c r="K1185" t="s">
        <v>49</v>
      </c>
    </row>
    <row r="1186" spans="1:11">
      <c r="A1186" t="s">
        <v>791</v>
      </c>
      <c r="B1186" t="s">
        <v>287</v>
      </c>
      <c r="C1186" s="2" t="s">
        <v>40</v>
      </c>
      <c r="D1186" s="6" t="s">
        <v>4040</v>
      </c>
      <c r="E1186" s="3">
        <v>1.9907407407407374E-3</v>
      </c>
      <c r="F1186" t="s">
        <v>1142</v>
      </c>
      <c r="G1186" t="s">
        <v>2392</v>
      </c>
      <c r="H1186" t="s">
        <v>2393</v>
      </c>
      <c r="I1186" t="s">
        <v>1145</v>
      </c>
      <c r="J1186" t="s">
        <v>1146</v>
      </c>
      <c r="K1186" t="s">
        <v>49</v>
      </c>
    </row>
    <row r="1187" spans="1:11">
      <c r="A1187" t="s">
        <v>791</v>
      </c>
      <c r="B1187" t="s">
        <v>287</v>
      </c>
      <c r="C1187" s="2" t="s">
        <v>40</v>
      </c>
      <c r="D1187" s="6" t="s">
        <v>4041</v>
      </c>
      <c r="E1187" s="3">
        <v>1.5856481481481555E-3</v>
      </c>
      <c r="F1187" t="s">
        <v>1142</v>
      </c>
      <c r="G1187" t="s">
        <v>1989</v>
      </c>
      <c r="H1187" t="s">
        <v>4042</v>
      </c>
      <c r="I1187" t="s">
        <v>1145</v>
      </c>
      <c r="J1187" t="s">
        <v>1146</v>
      </c>
      <c r="K1187" t="s">
        <v>49</v>
      </c>
    </row>
    <row r="1188" spans="1:11">
      <c r="A1188" t="s">
        <v>791</v>
      </c>
      <c r="B1188" t="s">
        <v>287</v>
      </c>
      <c r="C1188" s="2" t="s">
        <v>40</v>
      </c>
      <c r="D1188" s="6" t="s">
        <v>4043</v>
      </c>
      <c r="E1188" s="3">
        <v>1.979166666666643E-3</v>
      </c>
      <c r="F1188" t="s">
        <v>1142</v>
      </c>
      <c r="G1188" t="s">
        <v>4044</v>
      </c>
      <c r="H1188" t="s">
        <v>4045</v>
      </c>
      <c r="I1188" t="s">
        <v>1145</v>
      </c>
      <c r="J1188" t="s">
        <v>1588</v>
      </c>
      <c r="K1188" t="s">
        <v>49</v>
      </c>
    </row>
    <row r="1189" spans="1:11">
      <c r="A1189" t="s">
        <v>791</v>
      </c>
      <c r="B1189" t="s">
        <v>287</v>
      </c>
      <c r="C1189" s="2" t="s">
        <v>40</v>
      </c>
      <c r="D1189" s="6" t="s">
        <v>4046</v>
      </c>
      <c r="E1189" s="3">
        <v>2.1527777777777257E-3</v>
      </c>
      <c r="F1189" t="s">
        <v>1142</v>
      </c>
      <c r="G1189" t="s">
        <v>4047</v>
      </c>
      <c r="H1189" t="s">
        <v>4048</v>
      </c>
      <c r="I1189" t="s">
        <v>1145</v>
      </c>
      <c r="J1189" t="s">
        <v>1146</v>
      </c>
      <c r="K1189" t="s">
        <v>73</v>
      </c>
    </row>
    <row r="1190" spans="1:11">
      <c r="A1190" t="s">
        <v>791</v>
      </c>
      <c r="B1190" t="s">
        <v>287</v>
      </c>
      <c r="C1190" s="2" t="s">
        <v>40</v>
      </c>
      <c r="D1190" s="6" t="s">
        <v>4049</v>
      </c>
      <c r="E1190" s="3">
        <v>2.3958333333333748E-3</v>
      </c>
      <c r="F1190" t="s">
        <v>1142</v>
      </c>
      <c r="G1190" t="s">
        <v>4050</v>
      </c>
      <c r="H1190" t="s">
        <v>4051</v>
      </c>
      <c r="I1190" t="s">
        <v>1145</v>
      </c>
      <c r="J1190" t="s">
        <v>1146</v>
      </c>
      <c r="K1190" t="s">
        <v>49</v>
      </c>
    </row>
    <row r="1191" spans="1:11">
      <c r="A1191" t="s">
        <v>791</v>
      </c>
      <c r="B1191" t="s">
        <v>287</v>
      </c>
      <c r="C1191" s="2" t="s">
        <v>40</v>
      </c>
      <c r="D1191" s="6" t="s">
        <v>4052</v>
      </c>
      <c r="E1191" s="3">
        <v>1.5162037037037002E-3</v>
      </c>
      <c r="F1191" t="s">
        <v>1142</v>
      </c>
      <c r="G1191" t="s">
        <v>4053</v>
      </c>
      <c r="H1191" t="s">
        <v>4054</v>
      </c>
      <c r="I1191" t="s">
        <v>1145</v>
      </c>
      <c r="J1191" t="s">
        <v>1146</v>
      </c>
      <c r="K1191" t="s">
        <v>49</v>
      </c>
    </row>
    <row r="1192" spans="1:11">
      <c r="A1192" t="s">
        <v>791</v>
      </c>
      <c r="B1192" t="s">
        <v>287</v>
      </c>
      <c r="C1192" s="2" t="s">
        <v>40</v>
      </c>
      <c r="D1192" s="6" t="s">
        <v>4055</v>
      </c>
      <c r="E1192" s="3">
        <v>2.7777777777777679E-3</v>
      </c>
      <c r="F1192" t="s">
        <v>1142</v>
      </c>
      <c r="G1192" t="s">
        <v>1644</v>
      </c>
      <c r="H1192" t="s">
        <v>4056</v>
      </c>
      <c r="I1192" t="s">
        <v>1145</v>
      </c>
      <c r="J1192" t="s">
        <v>1146</v>
      </c>
      <c r="K1192" t="s">
        <v>73</v>
      </c>
    </row>
    <row r="1193" spans="1:11">
      <c r="A1193" t="s">
        <v>791</v>
      </c>
      <c r="B1193" t="s">
        <v>287</v>
      </c>
      <c r="C1193" s="2" t="s">
        <v>40</v>
      </c>
      <c r="D1193" s="6" t="s">
        <v>4057</v>
      </c>
      <c r="E1193" s="3">
        <v>3.2175925925925775E-3</v>
      </c>
      <c r="F1193" t="s">
        <v>1142</v>
      </c>
      <c r="G1193" t="s">
        <v>1707</v>
      </c>
      <c r="H1193" t="s">
        <v>4058</v>
      </c>
      <c r="I1193" t="s">
        <v>1145</v>
      </c>
      <c r="J1193" t="s">
        <v>1146</v>
      </c>
      <c r="K1193" t="s">
        <v>49</v>
      </c>
    </row>
    <row r="1194" spans="1:11">
      <c r="A1194" t="s">
        <v>791</v>
      </c>
      <c r="B1194" t="s">
        <v>287</v>
      </c>
      <c r="C1194" s="2" t="s">
        <v>40</v>
      </c>
      <c r="D1194" s="6" t="s">
        <v>4059</v>
      </c>
      <c r="E1194" s="3">
        <v>1.7708333333332771E-3</v>
      </c>
      <c r="F1194" t="s">
        <v>1142</v>
      </c>
      <c r="G1194" t="s">
        <v>3408</v>
      </c>
      <c r="H1194" t="s">
        <v>3409</v>
      </c>
      <c r="I1194" t="s">
        <v>1160</v>
      </c>
      <c r="J1194" t="s">
        <v>1146</v>
      </c>
      <c r="K1194" t="s">
        <v>73</v>
      </c>
    </row>
    <row r="1195" spans="1:11">
      <c r="A1195" t="s">
        <v>791</v>
      </c>
      <c r="B1195" t="s">
        <v>287</v>
      </c>
      <c r="C1195" s="2" t="s">
        <v>40</v>
      </c>
      <c r="D1195" s="6" t="s">
        <v>4060</v>
      </c>
      <c r="E1195" s="3">
        <v>2.280092592592653E-3</v>
      </c>
      <c r="F1195" t="s">
        <v>1142</v>
      </c>
      <c r="G1195" t="s">
        <v>4061</v>
      </c>
      <c r="H1195" t="s">
        <v>4062</v>
      </c>
      <c r="I1195" t="s">
        <v>1145</v>
      </c>
      <c r="J1195" t="s">
        <v>1146</v>
      </c>
      <c r="K1195" t="s">
        <v>63</v>
      </c>
    </row>
    <row r="1196" spans="1:11">
      <c r="A1196" t="s">
        <v>791</v>
      </c>
      <c r="B1196" t="s">
        <v>287</v>
      </c>
      <c r="C1196" s="2" t="s">
        <v>40</v>
      </c>
      <c r="D1196" s="6" t="s">
        <v>4063</v>
      </c>
      <c r="E1196" s="3">
        <v>2.2569444444443532E-3</v>
      </c>
      <c r="F1196" t="s">
        <v>1142</v>
      </c>
      <c r="G1196" t="s">
        <v>1355</v>
      </c>
      <c r="H1196" t="s">
        <v>4064</v>
      </c>
      <c r="I1196" t="s">
        <v>1145</v>
      </c>
      <c r="J1196" t="s">
        <v>1146</v>
      </c>
      <c r="K1196" t="s">
        <v>73</v>
      </c>
    </row>
    <row r="1197" spans="1:11">
      <c r="A1197" t="s">
        <v>791</v>
      </c>
      <c r="B1197" t="s">
        <v>287</v>
      </c>
      <c r="C1197" s="2" t="s">
        <v>40</v>
      </c>
      <c r="D1197" s="6" t="s">
        <v>4065</v>
      </c>
      <c r="E1197" s="3">
        <v>1.8402777777777324E-3</v>
      </c>
      <c r="F1197" t="s">
        <v>1142</v>
      </c>
      <c r="G1197" t="s">
        <v>1943</v>
      </c>
      <c r="H1197" t="s">
        <v>4066</v>
      </c>
      <c r="I1197" t="s">
        <v>1145</v>
      </c>
      <c r="J1197" t="s">
        <v>1588</v>
      </c>
      <c r="K1197" t="s">
        <v>73</v>
      </c>
    </row>
    <row r="1198" spans="1:11">
      <c r="A1198" t="s">
        <v>791</v>
      </c>
      <c r="B1198" t="s">
        <v>287</v>
      </c>
      <c r="C1198" s="2" t="s">
        <v>40</v>
      </c>
      <c r="D1198" s="6" t="s">
        <v>3579</v>
      </c>
      <c r="E1198" s="3">
        <v>3.4722222222222099E-3</v>
      </c>
      <c r="F1198" t="s">
        <v>1142</v>
      </c>
      <c r="G1198" t="s">
        <v>4067</v>
      </c>
      <c r="H1198" t="s">
        <v>4068</v>
      </c>
      <c r="I1198" t="s">
        <v>1145</v>
      </c>
      <c r="J1198" t="s">
        <v>1146</v>
      </c>
      <c r="K1198" t="s">
        <v>49</v>
      </c>
    </row>
    <row r="1199" spans="1:11">
      <c r="A1199" t="s">
        <v>791</v>
      </c>
      <c r="B1199" t="s">
        <v>287</v>
      </c>
      <c r="C1199" s="2" t="s">
        <v>40</v>
      </c>
      <c r="D1199" s="6" t="s">
        <v>4069</v>
      </c>
      <c r="E1199" s="3">
        <v>2.3263888888889195E-3</v>
      </c>
      <c r="F1199" t="s">
        <v>1142</v>
      </c>
      <c r="G1199" t="s">
        <v>4070</v>
      </c>
      <c r="H1199" t="s">
        <v>4071</v>
      </c>
      <c r="I1199" t="s">
        <v>1160</v>
      </c>
      <c r="J1199" t="s">
        <v>1146</v>
      </c>
      <c r="K1199" t="s">
        <v>49</v>
      </c>
    </row>
    <row r="1200" spans="1:11">
      <c r="A1200" t="s">
        <v>791</v>
      </c>
      <c r="B1200" t="s">
        <v>287</v>
      </c>
      <c r="C1200" s="2" t="s">
        <v>40</v>
      </c>
      <c r="D1200" s="6" t="s">
        <v>4072</v>
      </c>
      <c r="E1200" s="3">
        <v>2.4305555555554914E-3</v>
      </c>
      <c r="F1200" t="s">
        <v>1142</v>
      </c>
      <c r="G1200" t="s">
        <v>3383</v>
      </c>
      <c r="H1200" t="s">
        <v>4073</v>
      </c>
      <c r="I1200" t="s">
        <v>1145</v>
      </c>
      <c r="J1200" t="s">
        <v>1146</v>
      </c>
      <c r="K1200" t="s">
        <v>49</v>
      </c>
    </row>
    <row r="1201" spans="1:11">
      <c r="A1201" t="s">
        <v>791</v>
      </c>
      <c r="B1201" t="s">
        <v>287</v>
      </c>
      <c r="C1201" s="2" t="s">
        <v>40</v>
      </c>
      <c r="D1201" s="6" t="s">
        <v>4074</v>
      </c>
      <c r="E1201" s="3">
        <v>2.0717592592592871E-3</v>
      </c>
      <c r="F1201" t="s">
        <v>1142</v>
      </c>
      <c r="G1201" t="s">
        <v>1905</v>
      </c>
      <c r="H1201" t="s">
        <v>2615</v>
      </c>
      <c r="I1201" t="s">
        <v>1160</v>
      </c>
      <c r="J1201" t="s">
        <v>1146</v>
      </c>
      <c r="K1201" t="s">
        <v>73</v>
      </c>
    </row>
    <row r="1202" spans="1:11">
      <c r="A1202" t="s">
        <v>791</v>
      </c>
      <c r="B1202" t="s">
        <v>287</v>
      </c>
      <c r="C1202" s="2" t="s">
        <v>40</v>
      </c>
      <c r="D1202" s="6" t="s">
        <v>4075</v>
      </c>
      <c r="E1202" s="3">
        <v>1.9907407407407929E-3</v>
      </c>
      <c r="F1202" t="s">
        <v>1142</v>
      </c>
      <c r="G1202" t="s">
        <v>4076</v>
      </c>
      <c r="H1202" t="s">
        <v>4077</v>
      </c>
      <c r="I1202" t="s">
        <v>1145</v>
      </c>
      <c r="J1202" t="s">
        <v>1588</v>
      </c>
      <c r="K1202" t="s">
        <v>49</v>
      </c>
    </row>
    <row r="1203" spans="1:11">
      <c r="A1203" t="s">
        <v>791</v>
      </c>
      <c r="B1203" t="s">
        <v>287</v>
      </c>
      <c r="C1203" s="2" t="s">
        <v>40</v>
      </c>
      <c r="D1203" s="6" t="s">
        <v>4078</v>
      </c>
      <c r="E1203" s="3">
        <v>1.7476851851851993E-3</v>
      </c>
      <c r="F1203" t="s">
        <v>1142</v>
      </c>
      <c r="G1203" t="s">
        <v>1652</v>
      </c>
      <c r="H1203" t="s">
        <v>1653</v>
      </c>
      <c r="I1203" t="s">
        <v>1156</v>
      </c>
      <c r="J1203" t="s">
        <v>1146</v>
      </c>
      <c r="K1203" t="s">
        <v>49</v>
      </c>
    </row>
    <row r="1204" spans="1:11">
      <c r="A1204" t="s">
        <v>791</v>
      </c>
      <c r="B1204" t="s">
        <v>287</v>
      </c>
      <c r="C1204" s="2" t="s">
        <v>40</v>
      </c>
      <c r="D1204" s="6" t="s">
        <v>4079</v>
      </c>
      <c r="E1204" s="3">
        <v>2.8356481481481843E-3</v>
      </c>
      <c r="F1204" t="s">
        <v>1142</v>
      </c>
      <c r="G1204" t="s">
        <v>3914</v>
      </c>
      <c r="H1204" t="s">
        <v>4080</v>
      </c>
      <c r="I1204" t="s">
        <v>1160</v>
      </c>
      <c r="J1204" t="s">
        <v>1146</v>
      </c>
      <c r="K1204" t="s">
        <v>49</v>
      </c>
    </row>
    <row r="1205" spans="1:11">
      <c r="A1205" t="s">
        <v>791</v>
      </c>
      <c r="B1205" t="s">
        <v>287</v>
      </c>
      <c r="C1205" s="2" t="s">
        <v>40</v>
      </c>
      <c r="D1205" s="6" t="s">
        <v>4081</v>
      </c>
      <c r="E1205" s="3">
        <v>2.0023148148148318E-3</v>
      </c>
      <c r="F1205" t="s">
        <v>1142</v>
      </c>
      <c r="G1205" t="s">
        <v>1657</v>
      </c>
      <c r="H1205" t="s">
        <v>4082</v>
      </c>
      <c r="I1205" t="s">
        <v>1145</v>
      </c>
      <c r="J1205" t="s">
        <v>1146</v>
      </c>
      <c r="K1205" t="s">
        <v>49</v>
      </c>
    </row>
    <row r="1206" spans="1:11">
      <c r="A1206" t="s">
        <v>791</v>
      </c>
      <c r="B1206" t="s">
        <v>287</v>
      </c>
      <c r="C1206" s="2" t="s">
        <v>40</v>
      </c>
      <c r="D1206" s="6" t="s">
        <v>4083</v>
      </c>
      <c r="E1206" s="3">
        <v>1.979166666666643E-3</v>
      </c>
      <c r="F1206" t="s">
        <v>1142</v>
      </c>
      <c r="G1206" t="s">
        <v>2107</v>
      </c>
      <c r="H1206" t="s">
        <v>4084</v>
      </c>
      <c r="I1206" t="s">
        <v>1145</v>
      </c>
      <c r="J1206" t="s">
        <v>1146</v>
      </c>
      <c r="K1206" t="s">
        <v>73</v>
      </c>
    </row>
    <row r="1207" spans="1:11">
      <c r="A1207" t="s">
        <v>791</v>
      </c>
      <c r="B1207" t="s">
        <v>287</v>
      </c>
      <c r="C1207" s="2" t="s">
        <v>40</v>
      </c>
      <c r="D1207" s="6" t="s">
        <v>4085</v>
      </c>
      <c r="E1207" s="3">
        <v>1.9097222222221877E-3</v>
      </c>
      <c r="F1207" t="s">
        <v>1142</v>
      </c>
      <c r="G1207" t="s">
        <v>2368</v>
      </c>
      <c r="H1207" t="s">
        <v>2369</v>
      </c>
      <c r="I1207" t="s">
        <v>1145</v>
      </c>
      <c r="J1207" t="s">
        <v>1146</v>
      </c>
      <c r="K1207" t="s">
        <v>73</v>
      </c>
    </row>
    <row r="1208" spans="1:11">
      <c r="A1208" t="s">
        <v>791</v>
      </c>
      <c r="B1208" t="s">
        <v>287</v>
      </c>
      <c r="C1208" s="2" t="s">
        <v>40</v>
      </c>
      <c r="D1208" s="6" t="s">
        <v>4086</v>
      </c>
      <c r="E1208" s="3">
        <v>2.5810185185185519E-3</v>
      </c>
      <c r="F1208" t="s">
        <v>1142</v>
      </c>
      <c r="G1208" t="s">
        <v>1298</v>
      </c>
      <c r="H1208" t="s">
        <v>1299</v>
      </c>
      <c r="I1208" t="s">
        <v>1145</v>
      </c>
      <c r="J1208" t="s">
        <v>1146</v>
      </c>
      <c r="K1208" t="s">
        <v>49</v>
      </c>
    </row>
    <row r="1209" spans="1:11">
      <c r="A1209" t="s">
        <v>791</v>
      </c>
      <c r="B1209" t="s">
        <v>287</v>
      </c>
      <c r="C1209" s="2" t="s">
        <v>40</v>
      </c>
      <c r="D1209" s="6" t="s">
        <v>4087</v>
      </c>
      <c r="E1209" s="3">
        <v>2.766203703703618E-3</v>
      </c>
      <c r="F1209" t="s">
        <v>1142</v>
      </c>
      <c r="G1209" t="s">
        <v>2971</v>
      </c>
      <c r="H1209" t="s">
        <v>2972</v>
      </c>
      <c r="I1209" t="s">
        <v>1173</v>
      </c>
      <c r="J1209" t="s">
        <v>1146</v>
      </c>
      <c r="K1209" t="s">
        <v>49</v>
      </c>
    </row>
    <row r="1210" spans="1:11">
      <c r="A1210" t="s">
        <v>791</v>
      </c>
      <c r="B1210" t="s">
        <v>287</v>
      </c>
      <c r="C1210" s="2" t="s">
        <v>40</v>
      </c>
      <c r="D1210" s="6" t="s">
        <v>4088</v>
      </c>
      <c r="E1210" s="3">
        <v>2.2337962962962754E-3</v>
      </c>
      <c r="F1210" t="s">
        <v>1142</v>
      </c>
      <c r="G1210" t="s">
        <v>4089</v>
      </c>
      <c r="H1210" t="s">
        <v>4090</v>
      </c>
      <c r="I1210" t="s">
        <v>1145</v>
      </c>
      <c r="J1210" t="s">
        <v>1146</v>
      </c>
      <c r="K1210" t="s">
        <v>49</v>
      </c>
    </row>
    <row r="1211" spans="1:11">
      <c r="A1211" t="s">
        <v>791</v>
      </c>
      <c r="B1211" t="s">
        <v>287</v>
      </c>
      <c r="C1211" s="2" t="s">
        <v>40</v>
      </c>
      <c r="D1211" s="6" t="s">
        <v>4091</v>
      </c>
      <c r="E1211" s="3">
        <v>2.3611111111111471E-3</v>
      </c>
      <c r="F1211" t="s">
        <v>1142</v>
      </c>
      <c r="G1211" t="s">
        <v>2424</v>
      </c>
      <c r="H1211" t="s">
        <v>4092</v>
      </c>
      <c r="I1211" t="s">
        <v>1156</v>
      </c>
      <c r="J1211" t="s">
        <v>1588</v>
      </c>
      <c r="K1211" t="s">
        <v>73</v>
      </c>
    </row>
    <row r="1212" spans="1:11">
      <c r="A1212" t="s">
        <v>791</v>
      </c>
      <c r="B1212" t="s">
        <v>287</v>
      </c>
      <c r="C1212" s="2" t="s">
        <v>40</v>
      </c>
      <c r="D1212" s="6" t="s">
        <v>4093</v>
      </c>
      <c r="E1212" s="3">
        <v>2.1180555555555536E-3</v>
      </c>
      <c r="F1212" t="s">
        <v>1142</v>
      </c>
      <c r="G1212" t="s">
        <v>4094</v>
      </c>
      <c r="H1212" t="s">
        <v>4095</v>
      </c>
      <c r="I1212" t="s">
        <v>1145</v>
      </c>
      <c r="J1212" t="s">
        <v>1146</v>
      </c>
      <c r="K1212" t="s">
        <v>49</v>
      </c>
    </row>
    <row r="1213" spans="1:11">
      <c r="A1213" t="s">
        <v>791</v>
      </c>
      <c r="B1213" t="s">
        <v>287</v>
      </c>
      <c r="C1213" s="2" t="s">
        <v>40</v>
      </c>
      <c r="D1213" s="6" t="s">
        <v>4096</v>
      </c>
      <c r="E1213" s="3">
        <v>2.0833333333333259E-3</v>
      </c>
      <c r="F1213" t="s">
        <v>1142</v>
      </c>
      <c r="G1213" t="s">
        <v>1943</v>
      </c>
      <c r="H1213" t="s">
        <v>3950</v>
      </c>
      <c r="I1213" t="s">
        <v>1145</v>
      </c>
      <c r="J1213" t="s">
        <v>1588</v>
      </c>
      <c r="K1213" t="s">
        <v>73</v>
      </c>
    </row>
    <row r="1214" spans="1:11">
      <c r="A1214" t="s">
        <v>791</v>
      </c>
      <c r="B1214" t="s">
        <v>287</v>
      </c>
      <c r="C1214" s="2" t="s">
        <v>40</v>
      </c>
      <c r="D1214" s="6" t="s">
        <v>4097</v>
      </c>
      <c r="E1214" s="3">
        <v>2.4421296296296413E-3</v>
      </c>
      <c r="F1214" t="s">
        <v>1142</v>
      </c>
      <c r="G1214" t="s">
        <v>1313</v>
      </c>
      <c r="H1214" t="s">
        <v>4098</v>
      </c>
      <c r="I1214" t="s">
        <v>1145</v>
      </c>
      <c r="J1214" t="s">
        <v>1146</v>
      </c>
      <c r="K1214" t="s">
        <v>73</v>
      </c>
    </row>
    <row r="1215" spans="1:11">
      <c r="A1215" t="s">
        <v>791</v>
      </c>
      <c r="B1215" t="s">
        <v>287</v>
      </c>
      <c r="C1215" s="2" t="s">
        <v>40</v>
      </c>
      <c r="D1215" s="6" t="s">
        <v>4099</v>
      </c>
      <c r="E1215" s="3">
        <v>2.280092592592653E-3</v>
      </c>
      <c r="F1215" t="s">
        <v>1142</v>
      </c>
      <c r="G1215" t="s">
        <v>4100</v>
      </c>
      <c r="H1215" t="s">
        <v>4101</v>
      </c>
      <c r="I1215" t="s">
        <v>1145</v>
      </c>
      <c r="J1215" t="s">
        <v>1146</v>
      </c>
      <c r="K1215" t="s">
        <v>49</v>
      </c>
    </row>
    <row r="1216" spans="1:11">
      <c r="A1216" t="s">
        <v>791</v>
      </c>
      <c r="B1216" t="s">
        <v>287</v>
      </c>
      <c r="C1216" s="2" t="s">
        <v>40</v>
      </c>
      <c r="D1216" s="6" t="s">
        <v>4102</v>
      </c>
      <c r="E1216" s="3">
        <v>2.9861111111111338E-3</v>
      </c>
      <c r="F1216" t="s">
        <v>1142</v>
      </c>
      <c r="G1216" t="s">
        <v>4103</v>
      </c>
      <c r="H1216" t="s">
        <v>4104</v>
      </c>
      <c r="I1216" t="s">
        <v>1145</v>
      </c>
      <c r="J1216" t="s">
        <v>1146</v>
      </c>
      <c r="K1216" t="s">
        <v>49</v>
      </c>
    </row>
    <row r="1217" spans="1:11">
      <c r="A1217" t="s">
        <v>791</v>
      </c>
      <c r="B1217" t="s">
        <v>287</v>
      </c>
      <c r="C1217" s="2" t="s">
        <v>40</v>
      </c>
      <c r="D1217" s="6" t="s">
        <v>4105</v>
      </c>
      <c r="E1217" s="3">
        <v>2.4421296296296413E-3</v>
      </c>
      <c r="F1217" t="s">
        <v>1142</v>
      </c>
      <c r="G1217" t="s">
        <v>4106</v>
      </c>
      <c r="H1217" t="s">
        <v>4107</v>
      </c>
      <c r="I1217" t="s">
        <v>1145</v>
      </c>
      <c r="J1217" t="s">
        <v>1146</v>
      </c>
      <c r="K1217" t="s">
        <v>49</v>
      </c>
    </row>
    <row r="1218" spans="1:11">
      <c r="A1218" t="s">
        <v>791</v>
      </c>
      <c r="B1218" t="s">
        <v>287</v>
      </c>
      <c r="C1218" s="2" t="s">
        <v>40</v>
      </c>
      <c r="D1218" s="6" t="s">
        <v>4108</v>
      </c>
      <c r="E1218" s="3">
        <v>2.8935185185184897E-3</v>
      </c>
      <c r="F1218" t="s">
        <v>1142</v>
      </c>
      <c r="G1218" t="s">
        <v>4109</v>
      </c>
      <c r="H1218" t="s">
        <v>4110</v>
      </c>
      <c r="I1218" t="s">
        <v>1145</v>
      </c>
      <c r="J1218" t="s">
        <v>1146</v>
      </c>
      <c r="K1218" t="s">
        <v>73</v>
      </c>
    </row>
    <row r="1219" spans="1:11">
      <c r="A1219" t="s">
        <v>791</v>
      </c>
      <c r="B1219" t="s">
        <v>287</v>
      </c>
      <c r="C1219" s="2" t="s">
        <v>40</v>
      </c>
      <c r="D1219" s="6" t="s">
        <v>4111</v>
      </c>
      <c r="E1219" s="3">
        <v>2.0486111111110983E-3</v>
      </c>
      <c r="F1219" t="s">
        <v>1142</v>
      </c>
      <c r="G1219" t="s">
        <v>4112</v>
      </c>
      <c r="H1219" t="s">
        <v>4113</v>
      </c>
      <c r="I1219" t="s">
        <v>1145</v>
      </c>
      <c r="J1219" t="s">
        <v>1146</v>
      </c>
      <c r="K1219" t="s">
        <v>49</v>
      </c>
    </row>
    <row r="1220" spans="1:11">
      <c r="A1220" t="s">
        <v>791</v>
      </c>
      <c r="B1220" t="s">
        <v>287</v>
      </c>
      <c r="C1220" s="2" t="s">
        <v>40</v>
      </c>
      <c r="D1220" s="6" t="s">
        <v>4114</v>
      </c>
      <c r="E1220" s="3">
        <v>3.0555555555555891E-3</v>
      </c>
      <c r="F1220" t="s">
        <v>1142</v>
      </c>
      <c r="G1220" t="s">
        <v>4115</v>
      </c>
      <c r="H1220" t="s">
        <v>4116</v>
      </c>
      <c r="I1220" t="s">
        <v>1145</v>
      </c>
      <c r="J1220" t="s">
        <v>1146</v>
      </c>
      <c r="K1220" t="s">
        <v>49</v>
      </c>
    </row>
    <row r="1221" spans="1:11">
      <c r="A1221" t="s">
        <v>791</v>
      </c>
      <c r="B1221" t="s">
        <v>287</v>
      </c>
      <c r="C1221" s="2" t="s">
        <v>40</v>
      </c>
      <c r="D1221" s="6" t="s">
        <v>4117</v>
      </c>
      <c r="E1221" s="3">
        <v>2.3148148148147696E-3</v>
      </c>
      <c r="F1221" t="s">
        <v>1142</v>
      </c>
      <c r="G1221" t="s">
        <v>4118</v>
      </c>
      <c r="H1221" t="s">
        <v>2590</v>
      </c>
      <c r="I1221" t="s">
        <v>1145</v>
      </c>
      <c r="J1221" t="s">
        <v>1146</v>
      </c>
      <c r="K1221" t="s">
        <v>73</v>
      </c>
    </row>
    <row r="1222" spans="1:11">
      <c r="A1222" t="s">
        <v>791</v>
      </c>
      <c r="B1222" t="s">
        <v>287</v>
      </c>
      <c r="C1222" s="2" t="s">
        <v>40</v>
      </c>
      <c r="D1222" s="6" t="s">
        <v>4119</v>
      </c>
      <c r="E1222" s="3">
        <v>1.9328703703703765E-3</v>
      </c>
      <c r="F1222" t="s">
        <v>1142</v>
      </c>
      <c r="G1222" t="s">
        <v>4120</v>
      </c>
      <c r="H1222" t="s">
        <v>4121</v>
      </c>
      <c r="I1222" t="s">
        <v>1145</v>
      </c>
      <c r="J1222" t="s">
        <v>1146</v>
      </c>
      <c r="K1222" t="s">
        <v>49</v>
      </c>
    </row>
    <row r="1223" spans="1:11">
      <c r="A1223" t="s">
        <v>791</v>
      </c>
      <c r="B1223" t="s">
        <v>287</v>
      </c>
      <c r="C1223" s="2" t="s">
        <v>40</v>
      </c>
      <c r="D1223" s="6" t="s">
        <v>4122</v>
      </c>
      <c r="E1223" s="3">
        <v>2.8356481481481843E-3</v>
      </c>
      <c r="F1223" t="s">
        <v>1142</v>
      </c>
      <c r="G1223" t="s">
        <v>1946</v>
      </c>
      <c r="H1223" t="s">
        <v>2991</v>
      </c>
      <c r="I1223" t="s">
        <v>1160</v>
      </c>
      <c r="J1223" t="s">
        <v>1146</v>
      </c>
      <c r="K1223" t="s">
        <v>49</v>
      </c>
    </row>
    <row r="1224" spans="1:11">
      <c r="A1224" t="s">
        <v>791</v>
      </c>
      <c r="B1224" t="s">
        <v>287</v>
      </c>
      <c r="C1224" s="2" t="s">
        <v>40</v>
      </c>
      <c r="D1224" s="6" t="s">
        <v>4123</v>
      </c>
      <c r="E1224" s="3">
        <v>2.4537037037036802E-3</v>
      </c>
      <c r="F1224" t="s">
        <v>1142</v>
      </c>
      <c r="G1224" t="s">
        <v>2670</v>
      </c>
      <c r="H1224" t="s">
        <v>2671</v>
      </c>
      <c r="I1224" t="s">
        <v>1145</v>
      </c>
      <c r="J1224" t="s">
        <v>1146</v>
      </c>
      <c r="K1224" t="s">
        <v>63</v>
      </c>
    </row>
    <row r="1225" spans="1:11">
      <c r="A1225" t="s">
        <v>791</v>
      </c>
      <c r="B1225" t="s">
        <v>287</v>
      </c>
      <c r="C1225" s="2" t="s">
        <v>40</v>
      </c>
      <c r="D1225" s="6" t="s">
        <v>4124</v>
      </c>
      <c r="E1225" s="3">
        <v>2.6273148148148184E-3</v>
      </c>
      <c r="F1225" t="s">
        <v>1142</v>
      </c>
      <c r="G1225" t="s">
        <v>1844</v>
      </c>
      <c r="H1225" t="s">
        <v>3598</v>
      </c>
      <c r="I1225" t="s">
        <v>1145</v>
      </c>
      <c r="J1225" t="s">
        <v>1146</v>
      </c>
      <c r="K1225" t="s">
        <v>73</v>
      </c>
    </row>
    <row r="1226" spans="1:11">
      <c r="A1226" t="s">
        <v>791</v>
      </c>
      <c r="B1226" t="s">
        <v>287</v>
      </c>
      <c r="C1226" s="2" t="s">
        <v>40</v>
      </c>
      <c r="D1226" s="6" t="s">
        <v>4125</v>
      </c>
      <c r="E1226" s="3">
        <v>2.5462962962963243E-3</v>
      </c>
      <c r="F1226" t="s">
        <v>1142</v>
      </c>
      <c r="G1226" t="s">
        <v>3161</v>
      </c>
      <c r="H1226" t="s">
        <v>3162</v>
      </c>
      <c r="I1226" t="s">
        <v>1160</v>
      </c>
      <c r="J1226" t="s">
        <v>1146</v>
      </c>
      <c r="K1226" t="s">
        <v>49</v>
      </c>
    </row>
    <row r="1227" spans="1:11">
      <c r="A1227" t="s">
        <v>791</v>
      </c>
      <c r="B1227" t="s">
        <v>287</v>
      </c>
      <c r="C1227" s="2" t="s">
        <v>40</v>
      </c>
      <c r="D1227" s="6" t="s">
        <v>4126</v>
      </c>
      <c r="E1227" s="3">
        <v>2.3842592592592249E-3</v>
      </c>
      <c r="F1227" t="s">
        <v>1142</v>
      </c>
      <c r="G1227" t="s">
        <v>2772</v>
      </c>
      <c r="H1227" t="s">
        <v>4127</v>
      </c>
      <c r="I1227" t="s">
        <v>1145</v>
      </c>
      <c r="J1227" t="s">
        <v>1146</v>
      </c>
      <c r="K1227" t="s">
        <v>49</v>
      </c>
    </row>
    <row r="1228" spans="1:11">
      <c r="A1228" t="s">
        <v>791</v>
      </c>
      <c r="B1228" t="s">
        <v>287</v>
      </c>
      <c r="C1228" s="2" t="s">
        <v>40</v>
      </c>
      <c r="D1228" s="6" t="s">
        <v>4128</v>
      </c>
      <c r="E1228" s="3">
        <v>2.0138888888889817E-3</v>
      </c>
      <c r="F1228" t="s">
        <v>1142</v>
      </c>
      <c r="G1228" t="s">
        <v>2308</v>
      </c>
      <c r="H1228" t="s">
        <v>2309</v>
      </c>
      <c r="I1228" t="s">
        <v>1145</v>
      </c>
      <c r="J1228" t="s">
        <v>1588</v>
      </c>
      <c r="K1228" t="s">
        <v>73</v>
      </c>
    </row>
    <row r="1229" spans="1:11">
      <c r="A1229" t="s">
        <v>791</v>
      </c>
      <c r="B1229" t="s">
        <v>287</v>
      </c>
      <c r="C1229" s="2" t="s">
        <v>40</v>
      </c>
      <c r="D1229" s="6" t="s">
        <v>4129</v>
      </c>
      <c r="E1229" s="3">
        <v>2.1990740740740478E-3</v>
      </c>
      <c r="F1229" t="s">
        <v>1142</v>
      </c>
      <c r="G1229" t="s">
        <v>2018</v>
      </c>
      <c r="H1229" t="s">
        <v>2956</v>
      </c>
      <c r="I1229" t="s">
        <v>1145</v>
      </c>
      <c r="J1229" t="s">
        <v>1146</v>
      </c>
      <c r="K1229" t="s">
        <v>49</v>
      </c>
    </row>
    <row r="1230" spans="1:11">
      <c r="A1230" t="s">
        <v>791</v>
      </c>
      <c r="B1230" t="s">
        <v>287</v>
      </c>
      <c r="C1230" s="2" t="s">
        <v>40</v>
      </c>
      <c r="D1230" s="6" t="s">
        <v>1394</v>
      </c>
      <c r="E1230" s="3">
        <v>2.0254629629630205E-3</v>
      </c>
      <c r="F1230" t="s">
        <v>1142</v>
      </c>
      <c r="G1230" t="s">
        <v>4130</v>
      </c>
      <c r="H1230" t="s">
        <v>4131</v>
      </c>
      <c r="I1230" t="s">
        <v>1145</v>
      </c>
      <c r="J1230" t="s">
        <v>1588</v>
      </c>
      <c r="K1230" t="s">
        <v>49</v>
      </c>
    </row>
    <row r="1231" spans="1:11">
      <c r="A1231" t="s">
        <v>791</v>
      </c>
      <c r="B1231" t="s">
        <v>287</v>
      </c>
      <c r="C1231" s="2" t="s">
        <v>40</v>
      </c>
      <c r="D1231" s="6" t="s">
        <v>4132</v>
      </c>
      <c r="E1231" s="3">
        <v>3.2291666666666163E-3</v>
      </c>
      <c r="F1231" t="s">
        <v>1142</v>
      </c>
      <c r="G1231" t="s">
        <v>1829</v>
      </c>
      <c r="H1231" t="s">
        <v>4133</v>
      </c>
      <c r="I1231" t="s">
        <v>1145</v>
      </c>
      <c r="J1231" t="s">
        <v>1146</v>
      </c>
      <c r="K1231" t="s">
        <v>49</v>
      </c>
    </row>
    <row r="1232" spans="1:11">
      <c r="A1232" t="s">
        <v>791</v>
      </c>
      <c r="B1232" t="s">
        <v>287</v>
      </c>
      <c r="C1232" s="2" t="s">
        <v>40</v>
      </c>
      <c r="D1232" s="6" t="s">
        <v>4134</v>
      </c>
      <c r="E1232" s="3">
        <v>2.1527777777777812E-3</v>
      </c>
      <c r="F1232" t="s">
        <v>1142</v>
      </c>
      <c r="G1232" t="s">
        <v>1663</v>
      </c>
      <c r="H1232" t="s">
        <v>4135</v>
      </c>
      <c r="I1232" t="s">
        <v>1145</v>
      </c>
      <c r="J1232" t="s">
        <v>1146</v>
      </c>
      <c r="K1232" t="s">
        <v>73</v>
      </c>
    </row>
    <row r="1233" spans="1:11">
      <c r="A1233" t="s">
        <v>791</v>
      </c>
      <c r="B1233" t="s">
        <v>287</v>
      </c>
      <c r="C1233" s="2" t="s">
        <v>40</v>
      </c>
      <c r="D1233" s="6" t="s">
        <v>4136</v>
      </c>
      <c r="E1233" s="3">
        <v>2.4074074074074137E-3</v>
      </c>
      <c r="F1233" t="s">
        <v>1142</v>
      </c>
      <c r="G1233" t="s">
        <v>1447</v>
      </c>
      <c r="H1233" t="s">
        <v>1501</v>
      </c>
      <c r="I1233" t="s">
        <v>1145</v>
      </c>
      <c r="J1233" t="s">
        <v>1146</v>
      </c>
      <c r="K1233" t="s">
        <v>49</v>
      </c>
    </row>
    <row r="1234" spans="1:11">
      <c r="A1234" t="s">
        <v>791</v>
      </c>
      <c r="B1234" t="s">
        <v>287</v>
      </c>
      <c r="C1234" s="2" t="s">
        <v>40</v>
      </c>
      <c r="D1234" s="6" t="s">
        <v>4137</v>
      </c>
      <c r="E1234" s="3">
        <v>2.5578703703703631E-3</v>
      </c>
      <c r="F1234" t="s">
        <v>1142</v>
      </c>
      <c r="G1234" t="s">
        <v>2001</v>
      </c>
      <c r="H1234" t="s">
        <v>4138</v>
      </c>
      <c r="I1234" t="s">
        <v>1145</v>
      </c>
      <c r="J1234" t="s">
        <v>1146</v>
      </c>
      <c r="K1234" t="s">
        <v>49</v>
      </c>
    </row>
    <row r="1235" spans="1:11">
      <c r="A1235" t="s">
        <v>791</v>
      </c>
      <c r="B1235" t="s">
        <v>287</v>
      </c>
      <c r="C1235" s="2" t="s">
        <v>40</v>
      </c>
      <c r="D1235" s="6" t="s">
        <v>4139</v>
      </c>
      <c r="E1235" s="3">
        <v>2.3379629629629584E-3</v>
      </c>
      <c r="F1235" t="s">
        <v>1142</v>
      </c>
      <c r="G1235" t="s">
        <v>4140</v>
      </c>
      <c r="H1235" t="s">
        <v>4141</v>
      </c>
      <c r="I1235" t="s">
        <v>1160</v>
      </c>
      <c r="J1235" t="s">
        <v>1146</v>
      </c>
      <c r="K1235" t="s">
        <v>73</v>
      </c>
    </row>
    <row r="1236" spans="1:11">
      <c r="A1236" t="s">
        <v>791</v>
      </c>
      <c r="B1236" t="s">
        <v>287</v>
      </c>
      <c r="C1236" s="2" t="s">
        <v>40</v>
      </c>
      <c r="D1236" s="6" t="s">
        <v>4142</v>
      </c>
      <c r="E1236" s="3">
        <v>2.1527777777777812E-3</v>
      </c>
      <c r="F1236" t="s">
        <v>1142</v>
      </c>
      <c r="G1236" t="s">
        <v>4143</v>
      </c>
      <c r="H1236" t="s">
        <v>4144</v>
      </c>
      <c r="I1236" t="s">
        <v>1145</v>
      </c>
      <c r="J1236" t="s">
        <v>1146</v>
      </c>
      <c r="K1236" t="s">
        <v>49</v>
      </c>
    </row>
    <row r="1237" spans="1:11">
      <c r="A1237" t="s">
        <v>791</v>
      </c>
      <c r="B1237" t="s">
        <v>287</v>
      </c>
      <c r="C1237" s="2" t="s">
        <v>40</v>
      </c>
      <c r="D1237" s="6" t="s">
        <v>4145</v>
      </c>
      <c r="E1237" s="3">
        <v>2.5000000000000577E-3</v>
      </c>
      <c r="F1237" t="s">
        <v>1142</v>
      </c>
      <c r="G1237" t="s">
        <v>2324</v>
      </c>
      <c r="H1237" t="s">
        <v>4146</v>
      </c>
      <c r="I1237" t="s">
        <v>1145</v>
      </c>
      <c r="J1237" t="s">
        <v>1146</v>
      </c>
      <c r="K1237" t="s">
        <v>73</v>
      </c>
    </row>
    <row r="1238" spans="1:11">
      <c r="A1238" t="s">
        <v>791</v>
      </c>
      <c r="B1238" t="s">
        <v>287</v>
      </c>
      <c r="C1238" s="2" t="s">
        <v>40</v>
      </c>
      <c r="D1238" s="6" t="s">
        <v>4147</v>
      </c>
      <c r="E1238" s="3">
        <v>2.6504629629628962E-3</v>
      </c>
      <c r="F1238" t="s">
        <v>1142</v>
      </c>
      <c r="G1238" t="s">
        <v>4148</v>
      </c>
      <c r="H1238" t="s">
        <v>4149</v>
      </c>
      <c r="I1238" t="s">
        <v>1145</v>
      </c>
      <c r="J1238" t="s">
        <v>1146</v>
      </c>
      <c r="K1238" t="s">
        <v>49</v>
      </c>
    </row>
    <row r="1239" spans="1:11">
      <c r="A1239" t="s">
        <v>791</v>
      </c>
      <c r="B1239" t="s">
        <v>287</v>
      </c>
      <c r="C1239" s="2" t="s">
        <v>40</v>
      </c>
      <c r="D1239" s="6">
        <v>0.39480324074074075</v>
      </c>
      <c r="E1239" s="3">
        <v>2.5578703703703631E-3</v>
      </c>
      <c r="F1239" t="s">
        <v>1142</v>
      </c>
      <c r="G1239" t="s">
        <v>4150</v>
      </c>
      <c r="H1239" t="s">
        <v>4151</v>
      </c>
      <c r="I1239" t="s">
        <v>1145</v>
      </c>
      <c r="J1239" t="s">
        <v>1146</v>
      </c>
      <c r="K1239" t="s">
        <v>63</v>
      </c>
    </row>
    <row r="1240" spans="1:11">
      <c r="A1240" t="s">
        <v>791</v>
      </c>
      <c r="B1240" t="s">
        <v>287</v>
      </c>
      <c r="C1240" s="2" t="s">
        <v>40</v>
      </c>
      <c r="D1240" s="6" t="s">
        <v>4152</v>
      </c>
      <c r="E1240" s="3">
        <v>1.8518518518518823E-3</v>
      </c>
      <c r="F1240" t="s">
        <v>1142</v>
      </c>
      <c r="G1240" t="s">
        <v>2407</v>
      </c>
      <c r="H1240" t="s">
        <v>4153</v>
      </c>
      <c r="I1240" t="s">
        <v>1145</v>
      </c>
      <c r="J1240" t="s">
        <v>1146</v>
      </c>
      <c r="K1240" t="s">
        <v>63</v>
      </c>
    </row>
    <row r="1241" spans="1:11">
      <c r="A1241" t="s">
        <v>791</v>
      </c>
      <c r="B1241" t="s">
        <v>287</v>
      </c>
      <c r="C1241" s="2" t="s">
        <v>40</v>
      </c>
      <c r="D1241" s="6" t="s">
        <v>4154</v>
      </c>
      <c r="E1241" s="3">
        <v>3.4837962962962488E-3</v>
      </c>
      <c r="F1241" t="s">
        <v>1142</v>
      </c>
      <c r="G1241" t="s">
        <v>1492</v>
      </c>
      <c r="H1241" t="s">
        <v>4155</v>
      </c>
      <c r="I1241" t="s">
        <v>1173</v>
      </c>
      <c r="J1241" t="s">
        <v>1146</v>
      </c>
      <c r="K1241" t="s">
        <v>49</v>
      </c>
    </row>
    <row r="1242" spans="1:11">
      <c r="A1242" t="s">
        <v>791</v>
      </c>
      <c r="B1242" t="s">
        <v>287</v>
      </c>
      <c r="C1242" s="2" t="s">
        <v>40</v>
      </c>
      <c r="D1242" s="6" t="s">
        <v>4156</v>
      </c>
      <c r="E1242" s="3">
        <v>2.2337962962963864E-3</v>
      </c>
      <c r="F1242" t="s">
        <v>1142</v>
      </c>
      <c r="G1242" t="s">
        <v>4157</v>
      </c>
      <c r="H1242" t="s">
        <v>4158</v>
      </c>
      <c r="I1242" t="s">
        <v>1160</v>
      </c>
      <c r="J1242" t="s">
        <v>1146</v>
      </c>
      <c r="K1242" t="s">
        <v>73</v>
      </c>
    </row>
    <row r="1243" spans="1:11">
      <c r="A1243" t="s">
        <v>791</v>
      </c>
      <c r="B1243" t="s">
        <v>287</v>
      </c>
      <c r="C1243" s="2" t="s">
        <v>40</v>
      </c>
      <c r="D1243" s="6" t="s">
        <v>4159</v>
      </c>
      <c r="E1243" s="3">
        <v>2.0717592592592871E-3</v>
      </c>
      <c r="F1243" t="s">
        <v>1142</v>
      </c>
      <c r="G1243" t="s">
        <v>1507</v>
      </c>
      <c r="H1243" t="s">
        <v>1999</v>
      </c>
      <c r="I1243" t="s">
        <v>1145</v>
      </c>
      <c r="J1243" t="s">
        <v>1146</v>
      </c>
      <c r="K1243" t="s">
        <v>49</v>
      </c>
    </row>
    <row r="1244" spans="1:11">
      <c r="A1244" t="s">
        <v>791</v>
      </c>
      <c r="B1244" t="s">
        <v>287</v>
      </c>
      <c r="C1244" s="2" t="s">
        <v>40</v>
      </c>
      <c r="D1244" s="6" t="s">
        <v>4160</v>
      </c>
      <c r="E1244" s="3">
        <v>2.0138888888888706E-3</v>
      </c>
      <c r="F1244" t="s">
        <v>1142</v>
      </c>
      <c r="G1244" t="s">
        <v>4161</v>
      </c>
      <c r="H1244" t="s">
        <v>4162</v>
      </c>
      <c r="I1244" t="s">
        <v>1173</v>
      </c>
      <c r="J1244" t="s">
        <v>1146</v>
      </c>
      <c r="K1244" t="s">
        <v>73</v>
      </c>
    </row>
    <row r="1245" spans="1:11">
      <c r="A1245" t="s">
        <v>791</v>
      </c>
      <c r="B1245" t="s">
        <v>287</v>
      </c>
      <c r="C1245" s="2" t="s">
        <v>40</v>
      </c>
      <c r="D1245" s="6" t="s">
        <v>4163</v>
      </c>
      <c r="E1245" s="3">
        <v>2.3842592592592249E-3</v>
      </c>
      <c r="F1245" t="s">
        <v>1142</v>
      </c>
      <c r="G1245" t="s">
        <v>2429</v>
      </c>
      <c r="H1245" t="s">
        <v>2430</v>
      </c>
      <c r="I1245" t="s">
        <v>1145</v>
      </c>
      <c r="J1245" t="s">
        <v>1146</v>
      </c>
      <c r="K1245" t="s">
        <v>49</v>
      </c>
    </row>
    <row r="1246" spans="1:11">
      <c r="A1246" t="s">
        <v>791</v>
      </c>
      <c r="B1246" t="s">
        <v>287</v>
      </c>
      <c r="C1246" s="2" t="s">
        <v>40</v>
      </c>
      <c r="D1246" s="6" t="s">
        <v>4164</v>
      </c>
      <c r="E1246" s="3">
        <v>2.4652777777778301E-3</v>
      </c>
      <c r="F1246" t="s">
        <v>1142</v>
      </c>
      <c r="G1246" t="s">
        <v>4165</v>
      </c>
      <c r="H1246" t="s">
        <v>4166</v>
      </c>
      <c r="I1246" t="s">
        <v>1145</v>
      </c>
      <c r="J1246" t="s">
        <v>1146</v>
      </c>
      <c r="K1246" t="s">
        <v>73</v>
      </c>
    </row>
    <row r="1247" spans="1:11">
      <c r="A1247" t="s">
        <v>791</v>
      </c>
      <c r="B1247" t="s">
        <v>287</v>
      </c>
      <c r="C1247" s="2" t="s">
        <v>40</v>
      </c>
      <c r="D1247" s="6" t="s">
        <v>4167</v>
      </c>
      <c r="E1247" s="3">
        <v>2.3958333333333748E-3</v>
      </c>
      <c r="F1247" t="s">
        <v>1142</v>
      </c>
      <c r="G1247" t="s">
        <v>4168</v>
      </c>
      <c r="H1247" t="s">
        <v>4169</v>
      </c>
      <c r="I1247" t="s">
        <v>1173</v>
      </c>
      <c r="J1247" t="s">
        <v>1146</v>
      </c>
      <c r="K1247" t="s">
        <v>49</v>
      </c>
    </row>
    <row r="1248" spans="1:11">
      <c r="A1248" t="s">
        <v>791</v>
      </c>
      <c r="B1248" t="s">
        <v>287</v>
      </c>
      <c r="C1248" s="2" t="s">
        <v>40</v>
      </c>
      <c r="D1248" s="6" t="s">
        <v>4170</v>
      </c>
      <c r="E1248" s="3">
        <v>2.3611111111110361E-3</v>
      </c>
      <c r="F1248" t="s">
        <v>1142</v>
      </c>
      <c r="G1248" t="s">
        <v>4171</v>
      </c>
      <c r="H1248" t="s">
        <v>4172</v>
      </c>
      <c r="I1248" t="s">
        <v>1145</v>
      </c>
      <c r="J1248" t="s">
        <v>1146</v>
      </c>
      <c r="K1248" t="s">
        <v>73</v>
      </c>
    </row>
    <row r="1249" spans="1:11">
      <c r="A1249" t="s">
        <v>791</v>
      </c>
      <c r="B1249" t="s">
        <v>287</v>
      </c>
      <c r="C1249" s="2" t="s">
        <v>40</v>
      </c>
      <c r="D1249" s="6" t="s">
        <v>4173</v>
      </c>
      <c r="E1249" s="3">
        <v>2.7430555555555403E-3</v>
      </c>
      <c r="F1249" t="s">
        <v>1142</v>
      </c>
      <c r="G1249" t="s">
        <v>4174</v>
      </c>
      <c r="H1249" t="s">
        <v>4175</v>
      </c>
      <c r="I1249" t="s">
        <v>1145</v>
      </c>
      <c r="J1249" t="s">
        <v>1146</v>
      </c>
      <c r="K1249" t="s">
        <v>49</v>
      </c>
    </row>
    <row r="1250" spans="1:11">
      <c r="A1250" t="s">
        <v>791</v>
      </c>
      <c r="B1250" t="s">
        <v>287</v>
      </c>
      <c r="C1250" s="2" t="s">
        <v>40</v>
      </c>
      <c r="D1250" s="6" t="s">
        <v>4176</v>
      </c>
      <c r="E1250" s="3">
        <v>1.7592592592592382E-3</v>
      </c>
      <c r="F1250" t="s">
        <v>1142</v>
      </c>
      <c r="G1250" t="s">
        <v>3929</v>
      </c>
      <c r="H1250" t="s">
        <v>4177</v>
      </c>
      <c r="I1250" t="s">
        <v>1145</v>
      </c>
      <c r="J1250" t="s">
        <v>1588</v>
      </c>
      <c r="K1250" t="s">
        <v>49</v>
      </c>
    </row>
    <row r="1251" spans="1:11">
      <c r="A1251" t="s">
        <v>791</v>
      </c>
      <c r="B1251" t="s">
        <v>287</v>
      </c>
      <c r="C1251" s="2" t="s">
        <v>40</v>
      </c>
      <c r="D1251" s="6" t="s">
        <v>4178</v>
      </c>
      <c r="E1251" s="3">
        <v>2.5578703703703631E-3</v>
      </c>
      <c r="F1251" t="s">
        <v>1142</v>
      </c>
      <c r="G1251" t="s">
        <v>4179</v>
      </c>
      <c r="H1251" t="s">
        <v>4180</v>
      </c>
      <c r="I1251" t="s">
        <v>1160</v>
      </c>
      <c r="J1251" t="s">
        <v>1146</v>
      </c>
      <c r="K1251" t="s">
        <v>73</v>
      </c>
    </row>
    <row r="1252" spans="1:11">
      <c r="A1252" t="s">
        <v>791</v>
      </c>
      <c r="B1252" t="s">
        <v>287</v>
      </c>
      <c r="C1252" s="2" t="s">
        <v>40</v>
      </c>
      <c r="D1252" s="6" t="s">
        <v>4181</v>
      </c>
      <c r="E1252" s="3">
        <v>3.4490740740741321E-3</v>
      </c>
      <c r="F1252" t="s">
        <v>1142</v>
      </c>
      <c r="G1252" t="s">
        <v>1298</v>
      </c>
      <c r="H1252" t="s">
        <v>4182</v>
      </c>
      <c r="I1252" t="s">
        <v>1145</v>
      </c>
      <c r="J1252" t="s">
        <v>1146</v>
      </c>
      <c r="K1252" t="s">
        <v>49</v>
      </c>
    </row>
    <row r="1253" spans="1:11">
      <c r="A1253" t="s">
        <v>791</v>
      </c>
      <c r="B1253" t="s">
        <v>287</v>
      </c>
      <c r="C1253" s="2" t="s">
        <v>40</v>
      </c>
      <c r="D1253" s="6" t="s">
        <v>4183</v>
      </c>
      <c r="E1253" s="3">
        <v>1.6898148148147829E-3</v>
      </c>
      <c r="F1253" t="s">
        <v>1142</v>
      </c>
      <c r="G1253" t="s">
        <v>2098</v>
      </c>
      <c r="H1253" t="s">
        <v>4184</v>
      </c>
      <c r="I1253" t="s">
        <v>1145</v>
      </c>
      <c r="J1253" t="s">
        <v>1146</v>
      </c>
      <c r="K1253" t="s">
        <v>73</v>
      </c>
    </row>
    <row r="1254" spans="1:11">
      <c r="A1254" t="s">
        <v>791</v>
      </c>
      <c r="B1254" t="s">
        <v>287</v>
      </c>
      <c r="C1254" s="2" t="s">
        <v>40</v>
      </c>
      <c r="D1254" s="6" t="s">
        <v>4185</v>
      </c>
      <c r="E1254" s="3">
        <v>2.5000000000000577E-3</v>
      </c>
      <c r="F1254" t="s">
        <v>1142</v>
      </c>
      <c r="G1254" t="s">
        <v>4186</v>
      </c>
      <c r="H1254" t="s">
        <v>4187</v>
      </c>
      <c r="I1254" t="s">
        <v>1145</v>
      </c>
      <c r="J1254" t="s">
        <v>1146</v>
      </c>
      <c r="K1254" t="s">
        <v>49</v>
      </c>
    </row>
    <row r="1255" spans="1:11">
      <c r="A1255" t="s">
        <v>791</v>
      </c>
      <c r="B1255" t="s">
        <v>287</v>
      </c>
      <c r="C1255" s="2" t="s">
        <v>40</v>
      </c>
      <c r="D1255" s="6" t="s">
        <v>4188</v>
      </c>
      <c r="E1255" s="3">
        <v>2.0833333333333259E-3</v>
      </c>
      <c r="F1255" t="s">
        <v>1142</v>
      </c>
      <c r="G1255" t="s">
        <v>1943</v>
      </c>
      <c r="H1255" t="s">
        <v>3950</v>
      </c>
      <c r="I1255" t="s">
        <v>1145</v>
      </c>
      <c r="J1255" t="s">
        <v>1588</v>
      </c>
      <c r="K1255" t="s">
        <v>73</v>
      </c>
    </row>
    <row r="1256" spans="1:11">
      <c r="A1256" t="s">
        <v>791</v>
      </c>
      <c r="B1256" t="s">
        <v>287</v>
      </c>
      <c r="C1256" s="2" t="s">
        <v>40</v>
      </c>
      <c r="D1256" s="6" t="s">
        <v>4189</v>
      </c>
      <c r="E1256" s="3">
        <v>1.9907407407407929E-3</v>
      </c>
      <c r="F1256" t="s">
        <v>1142</v>
      </c>
      <c r="G1256" t="s">
        <v>3818</v>
      </c>
      <c r="H1256" t="s">
        <v>3819</v>
      </c>
      <c r="I1256" t="s">
        <v>1145</v>
      </c>
      <c r="J1256" t="s">
        <v>1146</v>
      </c>
      <c r="K1256" t="s">
        <v>63</v>
      </c>
    </row>
    <row r="1257" spans="1:11">
      <c r="A1257" t="s">
        <v>791</v>
      </c>
      <c r="B1257" t="s">
        <v>287</v>
      </c>
      <c r="C1257" s="2" t="s">
        <v>40</v>
      </c>
      <c r="D1257" s="6" t="s">
        <v>4190</v>
      </c>
      <c r="E1257" s="3">
        <v>2.7546296296295791E-3</v>
      </c>
      <c r="F1257" t="s">
        <v>1142</v>
      </c>
      <c r="G1257" t="s">
        <v>3231</v>
      </c>
      <c r="H1257" t="s">
        <v>4191</v>
      </c>
      <c r="I1257" t="s">
        <v>1145</v>
      </c>
      <c r="J1257" t="s">
        <v>1146</v>
      </c>
      <c r="K1257" t="s">
        <v>49</v>
      </c>
    </row>
    <row r="1258" spans="1:11">
      <c r="A1258" t="s">
        <v>791</v>
      </c>
      <c r="B1258" t="s">
        <v>287</v>
      </c>
      <c r="C1258" s="2" t="s">
        <v>40</v>
      </c>
      <c r="D1258" s="6" t="s">
        <v>4192</v>
      </c>
      <c r="E1258" s="3">
        <v>3.2291666666667274E-3</v>
      </c>
      <c r="F1258" t="s">
        <v>1142</v>
      </c>
      <c r="G1258" t="s">
        <v>3076</v>
      </c>
      <c r="H1258" t="s">
        <v>4193</v>
      </c>
      <c r="I1258" t="s">
        <v>1173</v>
      </c>
      <c r="J1258" t="s">
        <v>1588</v>
      </c>
      <c r="K1258" t="s">
        <v>49</v>
      </c>
    </row>
    <row r="1259" spans="1:11">
      <c r="A1259" t="s">
        <v>791</v>
      </c>
      <c r="B1259" t="s">
        <v>287</v>
      </c>
      <c r="C1259" s="2" t="s">
        <v>40</v>
      </c>
      <c r="D1259" s="6" t="s">
        <v>4194</v>
      </c>
      <c r="E1259" s="3">
        <v>2.372685185185186E-3</v>
      </c>
      <c r="F1259" t="s">
        <v>1142</v>
      </c>
      <c r="G1259" t="s">
        <v>1304</v>
      </c>
      <c r="H1259" t="s">
        <v>4195</v>
      </c>
      <c r="I1259" t="s">
        <v>1145</v>
      </c>
      <c r="J1259" t="s">
        <v>1146</v>
      </c>
      <c r="K1259" t="s">
        <v>49</v>
      </c>
    </row>
    <row r="1260" spans="1:11">
      <c r="A1260" t="s">
        <v>791</v>
      </c>
      <c r="B1260" t="s">
        <v>287</v>
      </c>
      <c r="C1260" s="2" t="s">
        <v>40</v>
      </c>
      <c r="D1260" s="6" t="s">
        <v>4196</v>
      </c>
      <c r="E1260" s="3">
        <v>2.5578703703704742E-3</v>
      </c>
      <c r="F1260" t="s">
        <v>1142</v>
      </c>
      <c r="G1260" t="s">
        <v>4197</v>
      </c>
      <c r="H1260" t="s">
        <v>4198</v>
      </c>
      <c r="I1260" t="s">
        <v>1145</v>
      </c>
      <c r="J1260" t="s">
        <v>1146</v>
      </c>
      <c r="K1260" t="s">
        <v>49</v>
      </c>
    </row>
    <row r="1261" spans="1:11">
      <c r="A1261" t="s">
        <v>791</v>
      </c>
      <c r="B1261" t="s">
        <v>287</v>
      </c>
      <c r="C1261" s="2" t="s">
        <v>40</v>
      </c>
      <c r="D1261" s="6" t="s">
        <v>4199</v>
      </c>
      <c r="E1261" s="3">
        <v>1.782407407407427E-3</v>
      </c>
      <c r="F1261" t="s">
        <v>1142</v>
      </c>
      <c r="G1261" t="s">
        <v>2373</v>
      </c>
      <c r="H1261" t="s">
        <v>2374</v>
      </c>
      <c r="I1261" t="s">
        <v>1145</v>
      </c>
      <c r="J1261" t="s">
        <v>1588</v>
      </c>
      <c r="K1261" t="s">
        <v>49</v>
      </c>
    </row>
    <row r="1262" spans="1:11">
      <c r="A1262" t="s">
        <v>791</v>
      </c>
      <c r="B1262" t="s">
        <v>287</v>
      </c>
      <c r="C1262" s="2" t="s">
        <v>40</v>
      </c>
      <c r="D1262" s="6" t="s">
        <v>4200</v>
      </c>
      <c r="E1262" s="3">
        <v>3.2870370370370328E-3</v>
      </c>
      <c r="F1262" t="s">
        <v>1142</v>
      </c>
      <c r="G1262" t="s">
        <v>4201</v>
      </c>
      <c r="H1262" t="s">
        <v>4202</v>
      </c>
      <c r="I1262" t="s">
        <v>1173</v>
      </c>
      <c r="J1262" t="s">
        <v>1146</v>
      </c>
      <c r="K1262" t="s">
        <v>49</v>
      </c>
    </row>
    <row r="1263" spans="1:11">
      <c r="A1263" t="s">
        <v>791</v>
      </c>
      <c r="B1263" t="s">
        <v>287</v>
      </c>
      <c r="C1263" s="2" t="s">
        <v>40</v>
      </c>
      <c r="D1263" s="6" t="s">
        <v>4203</v>
      </c>
      <c r="E1263" s="3">
        <v>2.3842592592592249E-3</v>
      </c>
      <c r="F1263" t="s">
        <v>1142</v>
      </c>
      <c r="G1263" t="s">
        <v>2542</v>
      </c>
      <c r="H1263" t="s">
        <v>4204</v>
      </c>
      <c r="I1263" t="s">
        <v>1145</v>
      </c>
      <c r="J1263" t="s">
        <v>1146</v>
      </c>
      <c r="K1263" t="s">
        <v>73</v>
      </c>
    </row>
    <row r="1264" spans="1:11">
      <c r="A1264" t="s">
        <v>791</v>
      </c>
      <c r="B1264" t="s">
        <v>287</v>
      </c>
      <c r="C1264" s="2" t="s">
        <v>40</v>
      </c>
      <c r="D1264" s="6" t="s">
        <v>4205</v>
      </c>
      <c r="E1264" s="3">
        <v>1.87499999999996E-3</v>
      </c>
      <c r="F1264" t="s">
        <v>1142</v>
      </c>
      <c r="G1264" t="s">
        <v>1441</v>
      </c>
      <c r="H1264" t="s">
        <v>4206</v>
      </c>
      <c r="I1264" t="s">
        <v>1145</v>
      </c>
      <c r="J1264" t="s">
        <v>1146</v>
      </c>
      <c r="K1264" t="s">
        <v>73</v>
      </c>
    </row>
    <row r="1265" spans="1:11">
      <c r="A1265" t="s">
        <v>791</v>
      </c>
      <c r="B1265" t="s">
        <v>287</v>
      </c>
      <c r="C1265" s="2" t="s">
        <v>40</v>
      </c>
      <c r="D1265" s="6" t="s">
        <v>4207</v>
      </c>
      <c r="E1265" s="3">
        <v>2.1296296296297035E-3</v>
      </c>
      <c r="F1265" t="s">
        <v>1142</v>
      </c>
      <c r="G1265" t="s">
        <v>4208</v>
      </c>
      <c r="H1265" t="s">
        <v>4209</v>
      </c>
      <c r="I1265" t="s">
        <v>1145</v>
      </c>
      <c r="J1265" t="s">
        <v>1146</v>
      </c>
      <c r="K1265" t="s">
        <v>49</v>
      </c>
    </row>
    <row r="1266" spans="1:11">
      <c r="A1266" t="s">
        <v>791</v>
      </c>
      <c r="B1266" t="s">
        <v>287</v>
      </c>
      <c r="C1266" s="2" t="s">
        <v>40</v>
      </c>
      <c r="D1266" s="6" t="s">
        <v>4210</v>
      </c>
      <c r="E1266" s="3">
        <v>1.9907407407407929E-3</v>
      </c>
      <c r="F1266" t="s">
        <v>1142</v>
      </c>
      <c r="G1266" t="s">
        <v>4211</v>
      </c>
      <c r="H1266" t="s">
        <v>4212</v>
      </c>
      <c r="I1266" t="s">
        <v>1145</v>
      </c>
      <c r="J1266" t="s">
        <v>1146</v>
      </c>
      <c r="K1266" t="s">
        <v>49</v>
      </c>
    </row>
    <row r="1267" spans="1:11">
      <c r="A1267" t="s">
        <v>791</v>
      </c>
      <c r="B1267" t="s">
        <v>287</v>
      </c>
      <c r="C1267" s="2" t="s">
        <v>40</v>
      </c>
      <c r="D1267" s="6" t="s">
        <v>4213</v>
      </c>
      <c r="E1267" s="3">
        <v>1.7361111111111605E-3</v>
      </c>
      <c r="F1267" t="s">
        <v>1142</v>
      </c>
      <c r="G1267" t="s">
        <v>3885</v>
      </c>
      <c r="H1267" t="s">
        <v>3886</v>
      </c>
      <c r="I1267" t="s">
        <v>1145</v>
      </c>
      <c r="J1267" t="s">
        <v>1588</v>
      </c>
      <c r="K1267" t="s">
        <v>49</v>
      </c>
    </row>
    <row r="1268" spans="1:11">
      <c r="A1268" t="s">
        <v>791</v>
      </c>
      <c r="B1268" t="s">
        <v>287</v>
      </c>
      <c r="C1268" s="2" t="s">
        <v>40</v>
      </c>
      <c r="D1268" s="6" t="s">
        <v>4214</v>
      </c>
      <c r="E1268" s="3">
        <v>2.1527777777777812E-3</v>
      </c>
      <c r="F1268" t="s">
        <v>1142</v>
      </c>
      <c r="G1268" t="s">
        <v>3962</v>
      </c>
      <c r="H1268" t="s">
        <v>3886</v>
      </c>
      <c r="I1268" t="s">
        <v>1145</v>
      </c>
      <c r="J1268" t="s">
        <v>1588</v>
      </c>
      <c r="K1268" t="s">
        <v>49</v>
      </c>
    </row>
    <row r="1269" spans="1:11">
      <c r="A1269" t="s">
        <v>791</v>
      </c>
      <c r="B1269" t="s">
        <v>287</v>
      </c>
      <c r="C1269" s="2" t="s">
        <v>40</v>
      </c>
      <c r="D1269" s="6" t="s">
        <v>4215</v>
      </c>
      <c r="E1269" s="3">
        <v>1.9907407407407929E-3</v>
      </c>
      <c r="F1269" t="s">
        <v>1142</v>
      </c>
      <c r="G1269" t="s">
        <v>2456</v>
      </c>
      <c r="H1269" t="s">
        <v>2457</v>
      </c>
      <c r="I1269" t="s">
        <v>1145</v>
      </c>
      <c r="J1269" t="s">
        <v>1146</v>
      </c>
      <c r="K1269" t="s">
        <v>73</v>
      </c>
    </row>
    <row r="1270" spans="1:11">
      <c r="A1270" t="s">
        <v>791</v>
      </c>
      <c r="B1270" t="s">
        <v>287</v>
      </c>
      <c r="C1270" s="2" t="s">
        <v>40</v>
      </c>
      <c r="D1270" s="6" t="s">
        <v>4216</v>
      </c>
      <c r="E1270" s="3">
        <v>1.9907407407406819E-3</v>
      </c>
      <c r="F1270" t="s">
        <v>1142</v>
      </c>
      <c r="G1270" t="s">
        <v>3429</v>
      </c>
      <c r="H1270" t="s">
        <v>4217</v>
      </c>
      <c r="I1270" t="s">
        <v>1145</v>
      </c>
      <c r="J1270" t="s">
        <v>1588</v>
      </c>
      <c r="K1270" t="s">
        <v>49</v>
      </c>
    </row>
    <row r="1271" spans="1:11">
      <c r="A1271" t="s">
        <v>791</v>
      </c>
      <c r="B1271" t="s">
        <v>287</v>
      </c>
      <c r="C1271" s="2" t="s">
        <v>40</v>
      </c>
      <c r="D1271" s="6" t="s">
        <v>4218</v>
      </c>
      <c r="E1271" s="3">
        <v>1.979166666666643E-3</v>
      </c>
      <c r="F1271" t="s">
        <v>1142</v>
      </c>
      <c r="G1271" t="s">
        <v>1257</v>
      </c>
      <c r="H1271" t="s">
        <v>3753</v>
      </c>
      <c r="I1271" t="s">
        <v>1145</v>
      </c>
      <c r="J1271" t="s">
        <v>1146</v>
      </c>
      <c r="K1271" t="s">
        <v>73</v>
      </c>
    </row>
    <row r="1272" spans="1:11">
      <c r="A1272" t="s">
        <v>791</v>
      </c>
      <c r="B1272" t="s">
        <v>287</v>
      </c>
      <c r="C1272" s="2" t="s">
        <v>40</v>
      </c>
      <c r="D1272" s="6" t="s">
        <v>2097</v>
      </c>
      <c r="E1272" s="3">
        <v>1.782407407407316E-3</v>
      </c>
      <c r="F1272" t="s">
        <v>1142</v>
      </c>
      <c r="G1272" t="s">
        <v>1752</v>
      </c>
      <c r="H1272" t="s">
        <v>4219</v>
      </c>
      <c r="I1272" t="s">
        <v>1145</v>
      </c>
      <c r="J1272" t="s">
        <v>1146</v>
      </c>
      <c r="K1272" t="s">
        <v>49</v>
      </c>
    </row>
    <row r="1273" spans="1:11">
      <c r="A1273" t="s">
        <v>791</v>
      </c>
      <c r="B1273" t="s">
        <v>287</v>
      </c>
      <c r="C1273" s="2" t="s">
        <v>40</v>
      </c>
      <c r="D1273" s="6" t="s">
        <v>4220</v>
      </c>
      <c r="E1273" s="3">
        <v>2.5115740740740966E-3</v>
      </c>
      <c r="F1273" t="s">
        <v>1142</v>
      </c>
      <c r="G1273" t="s">
        <v>4221</v>
      </c>
      <c r="H1273" t="s">
        <v>4222</v>
      </c>
      <c r="I1273" t="s">
        <v>1145</v>
      </c>
      <c r="J1273" t="s">
        <v>1146</v>
      </c>
      <c r="K1273" t="s">
        <v>49</v>
      </c>
    </row>
    <row r="1274" spans="1:11">
      <c r="A1274" t="s">
        <v>791</v>
      </c>
      <c r="B1274" t="s">
        <v>287</v>
      </c>
      <c r="C1274" s="2" t="s">
        <v>40</v>
      </c>
      <c r="D1274" s="6" t="s">
        <v>4223</v>
      </c>
      <c r="E1274" s="3">
        <v>2.0601851851851372E-3</v>
      </c>
      <c r="F1274" t="s">
        <v>1142</v>
      </c>
      <c r="G1274" t="s">
        <v>1313</v>
      </c>
      <c r="H1274" t="s">
        <v>1314</v>
      </c>
      <c r="I1274" t="s">
        <v>1145</v>
      </c>
      <c r="J1274" t="s">
        <v>1146</v>
      </c>
      <c r="K1274" t="s">
        <v>73</v>
      </c>
    </row>
    <row r="1275" spans="1:11">
      <c r="A1275" t="s">
        <v>791</v>
      </c>
      <c r="B1275" t="s">
        <v>287</v>
      </c>
      <c r="C1275" s="2" t="s">
        <v>40</v>
      </c>
      <c r="D1275" s="6" t="s">
        <v>4224</v>
      </c>
      <c r="E1275" s="3">
        <v>2.1527777777777812E-3</v>
      </c>
      <c r="F1275" t="s">
        <v>1142</v>
      </c>
      <c r="G1275" t="s">
        <v>1441</v>
      </c>
      <c r="H1275" t="s">
        <v>1442</v>
      </c>
      <c r="I1275" t="s">
        <v>1145</v>
      </c>
      <c r="J1275" t="s">
        <v>1146</v>
      </c>
      <c r="K1275" t="s">
        <v>73</v>
      </c>
    </row>
    <row r="1276" spans="1:11">
      <c r="A1276" t="s">
        <v>791</v>
      </c>
      <c r="B1276" t="s">
        <v>287</v>
      </c>
      <c r="C1276" s="2" t="s">
        <v>40</v>
      </c>
      <c r="D1276" s="6" t="s">
        <v>4225</v>
      </c>
      <c r="E1276" s="3">
        <v>2.8009259259258457E-3</v>
      </c>
      <c r="F1276" t="s">
        <v>1142</v>
      </c>
      <c r="G1276" t="s">
        <v>2432</v>
      </c>
      <c r="H1276" t="s">
        <v>4226</v>
      </c>
      <c r="I1276" t="s">
        <v>1156</v>
      </c>
      <c r="J1276" t="s">
        <v>1146</v>
      </c>
      <c r="K1276" t="s">
        <v>73</v>
      </c>
    </row>
    <row r="1277" spans="1:11">
      <c r="A1277" t="s">
        <v>791</v>
      </c>
      <c r="B1277" t="s">
        <v>287</v>
      </c>
      <c r="C1277" s="2" t="s">
        <v>40</v>
      </c>
      <c r="D1277" s="6" t="s">
        <v>4227</v>
      </c>
      <c r="E1277" s="3">
        <v>2.6041666666666297E-3</v>
      </c>
      <c r="F1277" t="s">
        <v>1142</v>
      </c>
      <c r="G1277" t="s">
        <v>4228</v>
      </c>
      <c r="H1277" t="s">
        <v>4229</v>
      </c>
      <c r="I1277" t="s">
        <v>1145</v>
      </c>
      <c r="J1277" t="s">
        <v>1146</v>
      </c>
      <c r="K1277" t="s">
        <v>49</v>
      </c>
    </row>
    <row r="1278" spans="1:11">
      <c r="A1278" t="s">
        <v>791</v>
      </c>
      <c r="B1278" t="s">
        <v>287</v>
      </c>
      <c r="C1278" s="2" t="s">
        <v>40</v>
      </c>
      <c r="D1278" s="6" t="s">
        <v>4230</v>
      </c>
      <c r="E1278" s="3">
        <v>2.1527777777777812E-3</v>
      </c>
      <c r="F1278" t="s">
        <v>1142</v>
      </c>
      <c r="G1278" t="s">
        <v>4231</v>
      </c>
      <c r="H1278" t="s">
        <v>4232</v>
      </c>
      <c r="I1278" t="s">
        <v>1145</v>
      </c>
      <c r="J1278" t="s">
        <v>1146</v>
      </c>
      <c r="K1278" t="s">
        <v>73</v>
      </c>
    </row>
    <row r="1279" spans="1:11">
      <c r="A1279" t="s">
        <v>791</v>
      </c>
      <c r="B1279" t="s">
        <v>287</v>
      </c>
      <c r="C1279" s="2" t="s">
        <v>40</v>
      </c>
      <c r="D1279" s="6" t="s">
        <v>4233</v>
      </c>
      <c r="E1279" s="3">
        <v>2.8819444444444509E-3</v>
      </c>
      <c r="F1279" t="s">
        <v>1142</v>
      </c>
      <c r="G1279" t="s">
        <v>4234</v>
      </c>
      <c r="H1279" t="s">
        <v>4235</v>
      </c>
      <c r="I1279" t="s">
        <v>1145</v>
      </c>
      <c r="J1279" t="s">
        <v>1588</v>
      </c>
      <c r="K1279" t="s">
        <v>49</v>
      </c>
    </row>
    <row r="1280" spans="1:11">
      <c r="A1280" t="s">
        <v>791</v>
      </c>
      <c r="B1280" t="s">
        <v>287</v>
      </c>
      <c r="C1280" s="2" t="s">
        <v>40</v>
      </c>
      <c r="D1280" s="6" t="s">
        <v>4236</v>
      </c>
      <c r="E1280" s="3">
        <v>2.8587962962962621E-3</v>
      </c>
      <c r="F1280" t="s">
        <v>1142</v>
      </c>
      <c r="G1280" t="s">
        <v>1980</v>
      </c>
      <c r="H1280" t="s">
        <v>4237</v>
      </c>
      <c r="I1280" t="s">
        <v>1145</v>
      </c>
      <c r="J1280" t="s">
        <v>1146</v>
      </c>
      <c r="K1280" t="s">
        <v>73</v>
      </c>
    </row>
    <row r="1281" spans="1:11">
      <c r="A1281" t="s">
        <v>791</v>
      </c>
      <c r="B1281" t="s">
        <v>287</v>
      </c>
      <c r="C1281" s="2" t="s">
        <v>40</v>
      </c>
      <c r="D1281" s="6" t="s">
        <v>4238</v>
      </c>
      <c r="E1281" s="3">
        <v>2.6967592592592737E-3</v>
      </c>
      <c r="F1281" t="s">
        <v>1142</v>
      </c>
      <c r="G1281" t="s">
        <v>1701</v>
      </c>
      <c r="H1281" t="s">
        <v>4239</v>
      </c>
      <c r="I1281" t="s">
        <v>1145</v>
      </c>
      <c r="J1281" t="s">
        <v>1146</v>
      </c>
      <c r="K1281" t="s">
        <v>49</v>
      </c>
    </row>
    <row r="1282" spans="1:11">
      <c r="A1282" t="s">
        <v>791</v>
      </c>
      <c r="B1282" t="s">
        <v>287</v>
      </c>
      <c r="C1282" s="2" t="s">
        <v>40</v>
      </c>
      <c r="D1282" s="6" t="s">
        <v>4240</v>
      </c>
      <c r="E1282" s="3">
        <v>9.3750000000003553E-4</v>
      </c>
      <c r="F1282" t="s">
        <v>1142</v>
      </c>
      <c r="G1282" t="s">
        <v>4241</v>
      </c>
      <c r="H1282" t="s">
        <v>4242</v>
      </c>
      <c r="I1282" t="s">
        <v>1145</v>
      </c>
      <c r="J1282" t="s">
        <v>1146</v>
      </c>
      <c r="K1282" t="s">
        <v>73</v>
      </c>
    </row>
    <row r="1283" spans="1:11">
      <c r="A1283" t="s">
        <v>791</v>
      </c>
      <c r="B1283" t="s">
        <v>287</v>
      </c>
      <c r="C1283" s="2" t="s">
        <v>40</v>
      </c>
      <c r="D1283" s="6" t="s">
        <v>4243</v>
      </c>
      <c r="E1283" s="3">
        <v>1.9560185185185652E-3</v>
      </c>
      <c r="F1283" t="s">
        <v>1142</v>
      </c>
      <c r="G1283" t="s">
        <v>4211</v>
      </c>
      <c r="H1283" t="s">
        <v>4244</v>
      </c>
      <c r="I1283" t="s">
        <v>1145</v>
      </c>
      <c r="J1283" t="s">
        <v>1146</v>
      </c>
      <c r="K1283" t="s">
        <v>49</v>
      </c>
    </row>
    <row r="1284" spans="1:11">
      <c r="A1284" t="s">
        <v>791</v>
      </c>
      <c r="B1284" t="s">
        <v>287</v>
      </c>
      <c r="C1284" s="2" t="s">
        <v>40</v>
      </c>
      <c r="D1284" s="6" t="s">
        <v>4245</v>
      </c>
      <c r="E1284" s="3">
        <v>1.7939814814814659E-3</v>
      </c>
      <c r="F1284" t="s">
        <v>1142</v>
      </c>
      <c r="G1284" t="s">
        <v>4246</v>
      </c>
      <c r="H1284" t="s">
        <v>4247</v>
      </c>
      <c r="I1284" t="s">
        <v>1145</v>
      </c>
      <c r="J1284" t="s">
        <v>1146</v>
      </c>
      <c r="K1284" t="s">
        <v>49</v>
      </c>
    </row>
    <row r="1285" spans="1:11">
      <c r="A1285" t="s">
        <v>791</v>
      </c>
      <c r="B1285" t="s">
        <v>287</v>
      </c>
      <c r="C1285" s="2" t="s">
        <v>40</v>
      </c>
      <c r="D1285" s="6" t="s">
        <v>4248</v>
      </c>
      <c r="E1285" s="3">
        <v>1.6898148148147829E-3</v>
      </c>
      <c r="F1285" t="s">
        <v>1142</v>
      </c>
      <c r="G1285" t="s">
        <v>4249</v>
      </c>
      <c r="H1285" t="s">
        <v>4250</v>
      </c>
      <c r="I1285" t="s">
        <v>1145</v>
      </c>
      <c r="J1285" t="s">
        <v>1146</v>
      </c>
      <c r="K1285" t="s">
        <v>49</v>
      </c>
    </row>
    <row r="1286" spans="1:11">
      <c r="A1286" t="s">
        <v>791</v>
      </c>
      <c r="B1286" t="s">
        <v>287</v>
      </c>
      <c r="C1286" s="2" t="s">
        <v>40</v>
      </c>
      <c r="D1286" s="6" t="s">
        <v>4251</v>
      </c>
      <c r="E1286" s="3">
        <v>1.6435185185185164E-3</v>
      </c>
      <c r="F1286" t="s">
        <v>1142</v>
      </c>
      <c r="G1286" t="s">
        <v>4252</v>
      </c>
      <c r="H1286" t="s">
        <v>4193</v>
      </c>
      <c r="I1286" t="s">
        <v>1156</v>
      </c>
      <c r="J1286" t="s">
        <v>1146</v>
      </c>
      <c r="K1286" t="s">
        <v>49</v>
      </c>
    </row>
    <row r="1287" spans="1:11">
      <c r="A1287" t="s">
        <v>791</v>
      </c>
      <c r="B1287" t="s">
        <v>287</v>
      </c>
      <c r="C1287" s="2" t="s">
        <v>40</v>
      </c>
      <c r="D1287" s="6" t="s">
        <v>4253</v>
      </c>
      <c r="E1287" s="3">
        <v>2.4884259259259078E-3</v>
      </c>
      <c r="F1287" t="s">
        <v>1142</v>
      </c>
      <c r="G1287" t="s">
        <v>4254</v>
      </c>
      <c r="H1287" t="s">
        <v>4255</v>
      </c>
      <c r="I1287" t="s">
        <v>1173</v>
      </c>
      <c r="J1287" t="s">
        <v>1146</v>
      </c>
      <c r="K1287" t="s">
        <v>49</v>
      </c>
    </row>
    <row r="1288" spans="1:11">
      <c r="A1288" t="s">
        <v>791</v>
      </c>
      <c r="B1288" t="s">
        <v>287</v>
      </c>
      <c r="C1288" s="2" t="s">
        <v>40</v>
      </c>
      <c r="D1288" s="6" t="s">
        <v>4256</v>
      </c>
      <c r="E1288" s="3">
        <v>2.2916666666666918E-3</v>
      </c>
      <c r="F1288" t="s">
        <v>1142</v>
      </c>
      <c r="G1288" t="s">
        <v>4211</v>
      </c>
      <c r="H1288" t="s">
        <v>4257</v>
      </c>
      <c r="I1288" t="s">
        <v>1145</v>
      </c>
      <c r="J1288" t="s">
        <v>1146</v>
      </c>
      <c r="K1288" t="s">
        <v>49</v>
      </c>
    </row>
    <row r="1289" spans="1:11">
      <c r="A1289" t="s">
        <v>791</v>
      </c>
      <c r="B1289" t="s">
        <v>287</v>
      </c>
      <c r="C1289" s="2" t="s">
        <v>40</v>
      </c>
      <c r="D1289" s="6" t="s">
        <v>4258</v>
      </c>
      <c r="E1289" s="3">
        <v>2.3379629629629584E-3</v>
      </c>
      <c r="F1289" t="s">
        <v>1142</v>
      </c>
      <c r="G1289" t="s">
        <v>4259</v>
      </c>
      <c r="H1289" t="s">
        <v>4260</v>
      </c>
      <c r="I1289" t="s">
        <v>1145</v>
      </c>
      <c r="J1289" t="s">
        <v>1146</v>
      </c>
      <c r="K1289" t="s">
        <v>49</v>
      </c>
    </row>
    <row r="1290" spans="1:11">
      <c r="A1290" t="s">
        <v>791</v>
      </c>
      <c r="B1290" t="s">
        <v>287</v>
      </c>
      <c r="C1290" s="2" t="s">
        <v>40</v>
      </c>
      <c r="D1290" s="6" t="s">
        <v>4261</v>
      </c>
      <c r="E1290" s="3">
        <v>2.9976851851851727E-3</v>
      </c>
      <c r="F1290" t="s">
        <v>1142</v>
      </c>
      <c r="G1290" t="s">
        <v>4262</v>
      </c>
      <c r="H1290" t="s">
        <v>4193</v>
      </c>
      <c r="I1290" t="s">
        <v>1173</v>
      </c>
      <c r="J1290" t="s">
        <v>1146</v>
      </c>
      <c r="K1290" t="s">
        <v>49</v>
      </c>
    </row>
    <row r="1291" spans="1:11">
      <c r="A1291" t="s">
        <v>791</v>
      </c>
      <c r="B1291" t="s">
        <v>287</v>
      </c>
      <c r="C1291" s="2" t="s">
        <v>40</v>
      </c>
      <c r="D1291" s="6" t="s">
        <v>4263</v>
      </c>
      <c r="E1291" s="3">
        <v>2.4189814814815636E-3</v>
      </c>
      <c r="F1291" t="s">
        <v>1142</v>
      </c>
      <c r="G1291" t="s">
        <v>4264</v>
      </c>
      <c r="H1291" t="s">
        <v>4265</v>
      </c>
      <c r="I1291" t="s">
        <v>1173</v>
      </c>
      <c r="J1291" t="s">
        <v>1146</v>
      </c>
      <c r="K1291" t="s">
        <v>49</v>
      </c>
    </row>
    <row r="1292" spans="1:11">
      <c r="A1292" t="s">
        <v>791</v>
      </c>
      <c r="B1292" t="s">
        <v>287</v>
      </c>
      <c r="C1292" s="2" t="s">
        <v>40</v>
      </c>
      <c r="D1292" s="6" t="s">
        <v>4266</v>
      </c>
      <c r="E1292" s="3">
        <v>2.3958333333333748E-3</v>
      </c>
      <c r="F1292" t="s">
        <v>1142</v>
      </c>
      <c r="G1292" t="s">
        <v>1654</v>
      </c>
      <c r="H1292" t="s">
        <v>4267</v>
      </c>
      <c r="I1292" t="s">
        <v>1173</v>
      </c>
      <c r="J1292" t="s">
        <v>1146</v>
      </c>
      <c r="K1292" t="s">
        <v>49</v>
      </c>
    </row>
    <row r="1293" spans="1:11">
      <c r="A1293" t="s">
        <v>791</v>
      </c>
      <c r="B1293" t="s">
        <v>287</v>
      </c>
      <c r="C1293" s="2" t="s">
        <v>40</v>
      </c>
      <c r="D1293" s="6" t="s">
        <v>4268</v>
      </c>
      <c r="E1293" s="3">
        <v>1.7361111111111605E-3</v>
      </c>
      <c r="F1293" t="s">
        <v>1142</v>
      </c>
      <c r="G1293" t="s">
        <v>4269</v>
      </c>
      <c r="H1293" t="s">
        <v>4270</v>
      </c>
      <c r="I1293" t="s">
        <v>1145</v>
      </c>
      <c r="J1293" t="s">
        <v>1146</v>
      </c>
      <c r="K1293" t="s">
        <v>49</v>
      </c>
    </row>
    <row r="1294" spans="1:11">
      <c r="A1294" t="s">
        <v>791</v>
      </c>
      <c r="B1294" t="s">
        <v>287</v>
      </c>
      <c r="C1294" s="2" t="s">
        <v>40</v>
      </c>
      <c r="D1294" s="6" t="s">
        <v>4271</v>
      </c>
      <c r="E1294" s="3">
        <v>2.0138888888888706E-3</v>
      </c>
      <c r="F1294" t="s">
        <v>1142</v>
      </c>
      <c r="G1294" t="s">
        <v>4272</v>
      </c>
      <c r="H1294" t="s">
        <v>4193</v>
      </c>
      <c r="I1294" t="s">
        <v>1173</v>
      </c>
      <c r="J1294" t="s">
        <v>1146</v>
      </c>
      <c r="K1294" t="s">
        <v>49</v>
      </c>
    </row>
    <row r="1295" spans="1:11">
      <c r="A1295" t="s">
        <v>791</v>
      </c>
      <c r="B1295" t="s">
        <v>287</v>
      </c>
      <c r="C1295" s="2" t="s">
        <v>40</v>
      </c>
      <c r="D1295" s="6" t="s">
        <v>4273</v>
      </c>
      <c r="E1295" s="3">
        <v>1.9212962962963376E-3</v>
      </c>
      <c r="F1295" t="s">
        <v>1142</v>
      </c>
      <c r="G1295" t="s">
        <v>4274</v>
      </c>
      <c r="H1295" t="s">
        <v>4275</v>
      </c>
      <c r="I1295" t="s">
        <v>1145</v>
      </c>
      <c r="J1295" t="s">
        <v>1146</v>
      </c>
      <c r="K1295" t="s">
        <v>49</v>
      </c>
    </row>
    <row r="1296" spans="1:11">
      <c r="A1296" t="s">
        <v>791</v>
      </c>
      <c r="B1296" t="s">
        <v>287</v>
      </c>
      <c r="C1296" s="2" t="s">
        <v>40</v>
      </c>
      <c r="D1296" s="6" t="s">
        <v>4276</v>
      </c>
      <c r="E1296" s="3">
        <v>1.7476851851851993E-3</v>
      </c>
      <c r="F1296" t="s">
        <v>1142</v>
      </c>
      <c r="G1296" t="s">
        <v>4277</v>
      </c>
      <c r="H1296" t="s">
        <v>4278</v>
      </c>
      <c r="I1296" t="s">
        <v>1145</v>
      </c>
      <c r="J1296" t="s">
        <v>1146</v>
      </c>
      <c r="K1296" t="s">
        <v>49</v>
      </c>
    </row>
    <row r="1297" spans="1:11">
      <c r="A1297" t="s">
        <v>791</v>
      </c>
      <c r="B1297" t="s">
        <v>287</v>
      </c>
      <c r="C1297" s="2" t="s">
        <v>40</v>
      </c>
      <c r="D1297" s="6" t="s">
        <v>4279</v>
      </c>
      <c r="E1297" s="3">
        <v>1.9097222222222987E-3</v>
      </c>
      <c r="F1297" t="s">
        <v>1142</v>
      </c>
      <c r="G1297" t="s">
        <v>4280</v>
      </c>
      <c r="H1297" t="s">
        <v>4281</v>
      </c>
      <c r="I1297" t="s">
        <v>1145</v>
      </c>
      <c r="J1297" t="s">
        <v>1146</v>
      </c>
      <c r="K1297" t="s">
        <v>49</v>
      </c>
    </row>
    <row r="1298" spans="1:11">
      <c r="A1298" t="s">
        <v>791</v>
      </c>
      <c r="B1298" t="s">
        <v>287</v>
      </c>
      <c r="C1298" s="2" t="s">
        <v>40</v>
      </c>
      <c r="D1298" s="6" t="s">
        <v>4282</v>
      </c>
      <c r="E1298" s="3">
        <v>1.9560185185184542E-3</v>
      </c>
      <c r="F1298" t="s">
        <v>1142</v>
      </c>
      <c r="G1298" t="s">
        <v>4283</v>
      </c>
      <c r="H1298" t="s">
        <v>4284</v>
      </c>
      <c r="I1298" t="s">
        <v>1145</v>
      </c>
      <c r="J1298" t="s">
        <v>1146</v>
      </c>
      <c r="K1298" t="s">
        <v>49</v>
      </c>
    </row>
    <row r="1299" spans="1:11">
      <c r="A1299" t="s">
        <v>791</v>
      </c>
      <c r="B1299" t="s">
        <v>287</v>
      </c>
      <c r="C1299" s="2" t="s">
        <v>40</v>
      </c>
      <c r="D1299" s="6" t="s">
        <v>4285</v>
      </c>
      <c r="E1299" s="3">
        <v>1.9907407407406819E-3</v>
      </c>
      <c r="F1299" t="s">
        <v>1142</v>
      </c>
      <c r="G1299" t="s">
        <v>4286</v>
      </c>
      <c r="H1299" t="s">
        <v>4287</v>
      </c>
      <c r="I1299" t="s">
        <v>1145</v>
      </c>
      <c r="J1299" t="s">
        <v>1146</v>
      </c>
      <c r="K1299" t="s">
        <v>49</v>
      </c>
    </row>
    <row r="1300" spans="1:11">
      <c r="A1300" t="s">
        <v>791</v>
      </c>
      <c r="B1300" t="s">
        <v>287</v>
      </c>
      <c r="C1300" s="2" t="s">
        <v>40</v>
      </c>
      <c r="D1300" s="6" t="s">
        <v>4288</v>
      </c>
      <c r="E1300" s="3">
        <v>2.3148148148147696E-3</v>
      </c>
      <c r="F1300" t="s">
        <v>1142</v>
      </c>
      <c r="G1300" t="s">
        <v>1298</v>
      </c>
      <c r="H1300" t="s">
        <v>4289</v>
      </c>
      <c r="I1300" t="s">
        <v>1145</v>
      </c>
      <c r="J1300" t="s">
        <v>1146</v>
      </c>
      <c r="K1300" t="s">
        <v>49</v>
      </c>
    </row>
    <row r="1301" spans="1:11">
      <c r="A1301" t="s">
        <v>791</v>
      </c>
      <c r="B1301" t="s">
        <v>287</v>
      </c>
      <c r="C1301" s="2" t="s">
        <v>40</v>
      </c>
      <c r="D1301" s="6" t="s">
        <v>4290</v>
      </c>
      <c r="E1301" s="3">
        <v>2.9745370370370949E-3</v>
      </c>
      <c r="F1301" t="s">
        <v>1142</v>
      </c>
      <c r="G1301" t="s">
        <v>3105</v>
      </c>
      <c r="H1301" t="s">
        <v>3106</v>
      </c>
      <c r="I1301" t="s">
        <v>1145</v>
      </c>
      <c r="J1301" t="s">
        <v>1146</v>
      </c>
      <c r="K1301" t="s">
        <v>73</v>
      </c>
    </row>
    <row r="1302" spans="1:11">
      <c r="A1302" t="s">
        <v>791</v>
      </c>
      <c r="B1302" t="s">
        <v>287</v>
      </c>
      <c r="C1302" s="2" t="s">
        <v>40</v>
      </c>
      <c r="D1302" s="6" t="s">
        <v>4291</v>
      </c>
      <c r="E1302" s="3">
        <v>3.0787037037036669E-3</v>
      </c>
      <c r="F1302" t="s">
        <v>1142</v>
      </c>
      <c r="G1302" t="s">
        <v>4292</v>
      </c>
      <c r="H1302" t="s">
        <v>4293</v>
      </c>
      <c r="I1302" t="s">
        <v>1173</v>
      </c>
      <c r="J1302" t="s">
        <v>1146</v>
      </c>
      <c r="K1302" t="s">
        <v>49</v>
      </c>
    </row>
    <row r="1303" spans="1:11">
      <c r="A1303" t="s">
        <v>791</v>
      </c>
      <c r="B1303" t="s">
        <v>287</v>
      </c>
      <c r="C1303" s="2" t="s">
        <v>40</v>
      </c>
      <c r="D1303" s="6" t="s">
        <v>4294</v>
      </c>
      <c r="E1303" s="3">
        <v>2.7199074074074625E-3</v>
      </c>
      <c r="F1303" t="s">
        <v>1142</v>
      </c>
      <c r="G1303" t="s">
        <v>1698</v>
      </c>
      <c r="H1303" t="s">
        <v>1699</v>
      </c>
      <c r="I1303" t="s">
        <v>1160</v>
      </c>
      <c r="J1303" t="s">
        <v>1146</v>
      </c>
      <c r="K1303" t="s">
        <v>73</v>
      </c>
    </row>
    <row r="1304" spans="1:11">
      <c r="A1304" t="s">
        <v>791</v>
      </c>
      <c r="B1304" t="s">
        <v>287</v>
      </c>
      <c r="C1304" s="2" t="s">
        <v>40</v>
      </c>
      <c r="D1304" s="6" t="s">
        <v>4295</v>
      </c>
      <c r="E1304" s="3">
        <v>2.3148148148147696E-3</v>
      </c>
      <c r="F1304" t="s">
        <v>1142</v>
      </c>
      <c r="G1304" t="s">
        <v>4296</v>
      </c>
      <c r="H1304" t="s">
        <v>4297</v>
      </c>
      <c r="I1304" t="s">
        <v>1145</v>
      </c>
      <c r="J1304" t="s">
        <v>1146</v>
      </c>
      <c r="K1304" t="s">
        <v>49</v>
      </c>
    </row>
    <row r="1305" spans="1:11">
      <c r="A1305" t="s">
        <v>791</v>
      </c>
      <c r="B1305" t="s">
        <v>287</v>
      </c>
      <c r="C1305" s="2" t="s">
        <v>40</v>
      </c>
      <c r="D1305" s="6" t="s">
        <v>4298</v>
      </c>
      <c r="E1305" s="3">
        <v>2.3842592592592249E-3</v>
      </c>
      <c r="F1305" t="s">
        <v>1142</v>
      </c>
      <c r="G1305" t="s">
        <v>4299</v>
      </c>
      <c r="H1305" t="s">
        <v>4300</v>
      </c>
      <c r="I1305" t="s">
        <v>1156</v>
      </c>
      <c r="J1305" t="s">
        <v>1146</v>
      </c>
      <c r="K1305" t="s">
        <v>49</v>
      </c>
    </row>
    <row r="1306" spans="1:11">
      <c r="A1306" t="s">
        <v>791</v>
      </c>
      <c r="B1306" t="s">
        <v>287</v>
      </c>
      <c r="C1306" s="2" t="s">
        <v>40</v>
      </c>
      <c r="D1306" s="6" t="s">
        <v>4301</v>
      </c>
      <c r="E1306" s="3">
        <v>2.372685185185186E-3</v>
      </c>
      <c r="F1306" t="s">
        <v>1142</v>
      </c>
      <c r="G1306" t="s">
        <v>4302</v>
      </c>
      <c r="H1306" t="s">
        <v>4303</v>
      </c>
      <c r="I1306" t="s">
        <v>1156</v>
      </c>
      <c r="J1306" t="s">
        <v>1146</v>
      </c>
      <c r="K1306" t="s">
        <v>73</v>
      </c>
    </row>
    <row r="1307" spans="1:11">
      <c r="A1307" t="s">
        <v>791</v>
      </c>
      <c r="B1307" t="s">
        <v>287</v>
      </c>
      <c r="C1307" s="2" t="s">
        <v>40</v>
      </c>
      <c r="D1307" s="6" t="s">
        <v>4304</v>
      </c>
      <c r="E1307" s="3">
        <v>3.067129629629628E-3</v>
      </c>
      <c r="F1307" t="s">
        <v>1142</v>
      </c>
      <c r="G1307" t="s">
        <v>4305</v>
      </c>
      <c r="H1307" t="s">
        <v>4306</v>
      </c>
      <c r="I1307" t="s">
        <v>1160</v>
      </c>
      <c r="J1307" t="s">
        <v>1146</v>
      </c>
      <c r="K1307" t="s">
        <v>49</v>
      </c>
    </row>
    <row r="1308" spans="1:11">
      <c r="A1308" t="s">
        <v>791</v>
      </c>
      <c r="B1308" t="s">
        <v>287</v>
      </c>
      <c r="C1308" s="2" t="s">
        <v>40</v>
      </c>
      <c r="D1308" s="6" t="s">
        <v>4307</v>
      </c>
      <c r="E1308" s="3">
        <v>2.4884259259259078E-3</v>
      </c>
      <c r="F1308" t="s">
        <v>1142</v>
      </c>
      <c r="G1308" t="s">
        <v>4308</v>
      </c>
      <c r="H1308" t="s">
        <v>4309</v>
      </c>
      <c r="I1308" t="s">
        <v>1145</v>
      </c>
      <c r="J1308" t="s">
        <v>1146</v>
      </c>
      <c r="K1308" t="s">
        <v>49</v>
      </c>
    </row>
    <row r="1309" spans="1:11">
      <c r="A1309" t="s">
        <v>791</v>
      </c>
      <c r="B1309" t="s">
        <v>287</v>
      </c>
      <c r="C1309" s="2" t="s">
        <v>40</v>
      </c>
      <c r="D1309" s="6" t="s">
        <v>4310</v>
      </c>
      <c r="E1309" s="3">
        <v>2.2337962962963864E-3</v>
      </c>
      <c r="F1309" t="s">
        <v>1142</v>
      </c>
      <c r="G1309" t="s">
        <v>2847</v>
      </c>
      <c r="H1309" t="s">
        <v>4311</v>
      </c>
      <c r="I1309" t="s">
        <v>1145</v>
      </c>
      <c r="J1309" t="s">
        <v>1146</v>
      </c>
      <c r="K1309" t="s">
        <v>73</v>
      </c>
    </row>
    <row r="1310" spans="1:11">
      <c r="A1310" t="s">
        <v>791</v>
      </c>
      <c r="B1310" t="s">
        <v>287</v>
      </c>
      <c r="C1310" s="2" t="s">
        <v>40</v>
      </c>
      <c r="D1310" s="6" t="s">
        <v>4312</v>
      </c>
      <c r="E1310" s="3">
        <v>1.87499999999996E-3</v>
      </c>
      <c r="F1310" t="s">
        <v>1142</v>
      </c>
      <c r="G1310" t="s">
        <v>3890</v>
      </c>
      <c r="H1310" t="s">
        <v>3891</v>
      </c>
      <c r="I1310" t="s">
        <v>1145</v>
      </c>
      <c r="J1310" t="s">
        <v>1588</v>
      </c>
      <c r="K1310" t="s">
        <v>49</v>
      </c>
    </row>
    <row r="1311" spans="1:11">
      <c r="A1311" t="s">
        <v>791</v>
      </c>
      <c r="B1311" t="s">
        <v>287</v>
      </c>
      <c r="C1311" s="2" t="s">
        <v>40</v>
      </c>
      <c r="D1311" s="6" t="s">
        <v>4313</v>
      </c>
      <c r="E1311" s="3">
        <v>2.6273148148148184E-3</v>
      </c>
      <c r="F1311" t="s">
        <v>1142</v>
      </c>
      <c r="G1311" t="s">
        <v>1663</v>
      </c>
      <c r="H1311" t="s">
        <v>4314</v>
      </c>
      <c r="I1311" t="s">
        <v>1145</v>
      </c>
      <c r="J1311" t="s">
        <v>1146</v>
      </c>
      <c r="K1311" t="s">
        <v>73</v>
      </c>
    </row>
    <row r="1312" spans="1:11">
      <c r="A1312" t="s">
        <v>791</v>
      </c>
      <c r="B1312" t="s">
        <v>287</v>
      </c>
      <c r="C1312" s="2" t="s">
        <v>40</v>
      </c>
      <c r="D1312" s="6" t="s">
        <v>4315</v>
      </c>
      <c r="E1312" s="3">
        <v>1.3194444444444287E-3</v>
      </c>
      <c r="F1312" t="s">
        <v>1142</v>
      </c>
      <c r="G1312" t="s">
        <v>1340</v>
      </c>
      <c r="H1312" t="s">
        <v>1341</v>
      </c>
      <c r="I1312" t="s">
        <v>1156</v>
      </c>
      <c r="J1312" t="s">
        <v>1146</v>
      </c>
      <c r="K1312" t="s">
        <v>49</v>
      </c>
    </row>
    <row r="1313" spans="1:11">
      <c r="A1313" t="s">
        <v>791</v>
      </c>
      <c r="B1313" t="s">
        <v>287</v>
      </c>
      <c r="C1313" s="2" t="s">
        <v>40</v>
      </c>
      <c r="D1313" s="6" t="s">
        <v>4316</v>
      </c>
      <c r="E1313" s="3">
        <v>2.3611111111111471E-3</v>
      </c>
      <c r="F1313" t="s">
        <v>1142</v>
      </c>
      <c r="G1313" t="s">
        <v>4317</v>
      </c>
      <c r="H1313" t="s">
        <v>4318</v>
      </c>
      <c r="I1313" t="s">
        <v>1145</v>
      </c>
      <c r="J1313" t="s">
        <v>1146</v>
      </c>
      <c r="K1313" t="s">
        <v>49</v>
      </c>
    </row>
    <row r="1314" spans="1:11">
      <c r="A1314" t="s">
        <v>791</v>
      </c>
      <c r="B1314" t="s">
        <v>287</v>
      </c>
      <c r="C1314" s="2" t="s">
        <v>40</v>
      </c>
      <c r="D1314" s="6" t="s">
        <v>4319</v>
      </c>
      <c r="E1314" s="3">
        <v>2.8009259259259567E-3</v>
      </c>
      <c r="F1314" t="s">
        <v>1142</v>
      </c>
      <c r="G1314" t="s">
        <v>4320</v>
      </c>
      <c r="H1314" t="s">
        <v>4321</v>
      </c>
      <c r="I1314" t="s">
        <v>1156</v>
      </c>
      <c r="J1314" t="s">
        <v>1146</v>
      </c>
      <c r="K1314" t="s">
        <v>73</v>
      </c>
    </row>
    <row r="1315" spans="1:11">
      <c r="A1315" t="s">
        <v>791</v>
      </c>
      <c r="B1315" t="s">
        <v>287</v>
      </c>
      <c r="C1315" s="2" t="s">
        <v>40</v>
      </c>
      <c r="D1315" s="6" t="s">
        <v>4322</v>
      </c>
      <c r="E1315" s="3">
        <v>2.2916666666665808E-3</v>
      </c>
      <c r="F1315" t="s">
        <v>1142</v>
      </c>
      <c r="G1315" t="s">
        <v>1151</v>
      </c>
      <c r="H1315" t="s">
        <v>4323</v>
      </c>
      <c r="I1315" t="s">
        <v>1145</v>
      </c>
      <c r="J1315" t="s">
        <v>1146</v>
      </c>
      <c r="K1315" t="s">
        <v>49</v>
      </c>
    </row>
    <row r="1316" spans="1:11">
      <c r="A1316" t="s">
        <v>791</v>
      </c>
      <c r="B1316" t="s">
        <v>287</v>
      </c>
      <c r="C1316" s="2" t="s">
        <v>40</v>
      </c>
      <c r="D1316" s="6" t="s">
        <v>4324</v>
      </c>
      <c r="E1316" s="3">
        <v>1.7361111111111605E-3</v>
      </c>
      <c r="F1316" t="s">
        <v>1142</v>
      </c>
      <c r="G1316" t="s">
        <v>1652</v>
      </c>
      <c r="H1316" t="s">
        <v>1653</v>
      </c>
      <c r="I1316" t="s">
        <v>1156</v>
      </c>
      <c r="J1316" t="s">
        <v>1146</v>
      </c>
      <c r="K1316" t="s">
        <v>49</v>
      </c>
    </row>
    <row r="1317" spans="1:11">
      <c r="A1317" t="s">
        <v>791</v>
      </c>
      <c r="B1317" t="s">
        <v>287</v>
      </c>
      <c r="C1317" s="2" t="s">
        <v>40</v>
      </c>
      <c r="D1317" s="6" t="s">
        <v>4325</v>
      </c>
      <c r="E1317" s="3">
        <v>3.6805555555555758E-3</v>
      </c>
      <c r="F1317" t="s">
        <v>1142</v>
      </c>
      <c r="G1317" t="s">
        <v>2272</v>
      </c>
      <c r="H1317" t="s">
        <v>4326</v>
      </c>
      <c r="I1317" t="s">
        <v>1145</v>
      </c>
      <c r="J1317" t="s">
        <v>1146</v>
      </c>
      <c r="K1317" t="s">
        <v>49</v>
      </c>
    </row>
    <row r="1318" spans="1:11">
      <c r="A1318" t="s">
        <v>791</v>
      </c>
      <c r="B1318" t="s">
        <v>287</v>
      </c>
      <c r="C1318" s="2" t="s">
        <v>40</v>
      </c>
      <c r="D1318" s="6" t="s">
        <v>4327</v>
      </c>
      <c r="E1318" s="3">
        <v>2.3032407407408417E-3</v>
      </c>
      <c r="F1318" t="s">
        <v>1142</v>
      </c>
      <c r="G1318" t="s">
        <v>2460</v>
      </c>
      <c r="H1318" t="s">
        <v>4328</v>
      </c>
      <c r="I1318" t="s">
        <v>1145</v>
      </c>
      <c r="J1318" t="s">
        <v>1146</v>
      </c>
      <c r="K1318" t="s">
        <v>73</v>
      </c>
    </row>
    <row r="1319" spans="1:11">
      <c r="A1319" t="s">
        <v>791</v>
      </c>
      <c r="B1319" t="s">
        <v>287</v>
      </c>
      <c r="C1319" s="2" t="s">
        <v>40</v>
      </c>
      <c r="D1319" s="6" t="s">
        <v>4329</v>
      </c>
      <c r="E1319" s="3">
        <v>2.5115740740739856E-3</v>
      </c>
      <c r="F1319" t="s">
        <v>1142</v>
      </c>
      <c r="G1319" t="s">
        <v>1275</v>
      </c>
      <c r="H1319" t="s">
        <v>3417</v>
      </c>
      <c r="I1319" t="s">
        <v>1173</v>
      </c>
      <c r="J1319" t="s">
        <v>1146</v>
      </c>
      <c r="K1319" t="s">
        <v>49</v>
      </c>
    </row>
    <row r="1320" spans="1:11">
      <c r="A1320" t="s">
        <v>791</v>
      </c>
      <c r="B1320" t="s">
        <v>287</v>
      </c>
      <c r="C1320" s="2" t="s">
        <v>40</v>
      </c>
      <c r="D1320" s="6" t="s">
        <v>4330</v>
      </c>
      <c r="E1320" s="3">
        <v>2.2569444444444642E-3</v>
      </c>
      <c r="F1320" t="s">
        <v>1142</v>
      </c>
      <c r="G1320" t="s">
        <v>4331</v>
      </c>
      <c r="H1320" t="s">
        <v>4332</v>
      </c>
      <c r="I1320" t="s">
        <v>1145</v>
      </c>
      <c r="J1320" t="s">
        <v>1146</v>
      </c>
      <c r="K1320" t="s">
        <v>49</v>
      </c>
    </row>
    <row r="1321" spans="1:11">
      <c r="A1321" t="s">
        <v>791</v>
      </c>
      <c r="B1321" t="s">
        <v>287</v>
      </c>
      <c r="C1321" s="2" t="s">
        <v>40</v>
      </c>
      <c r="D1321" s="6" t="s">
        <v>4333</v>
      </c>
      <c r="E1321" s="3">
        <v>2.962962962962945E-3</v>
      </c>
      <c r="F1321" t="s">
        <v>1142</v>
      </c>
      <c r="G1321" t="s">
        <v>1820</v>
      </c>
      <c r="H1321" t="s">
        <v>4334</v>
      </c>
      <c r="I1321" t="s">
        <v>1145</v>
      </c>
      <c r="J1321" t="s">
        <v>1146</v>
      </c>
      <c r="K1321" t="s">
        <v>73</v>
      </c>
    </row>
    <row r="1322" spans="1:11">
      <c r="A1322" t="s">
        <v>791</v>
      </c>
      <c r="B1322" t="s">
        <v>287</v>
      </c>
      <c r="C1322" s="2" t="s">
        <v>40</v>
      </c>
      <c r="D1322" s="6" t="s">
        <v>4335</v>
      </c>
      <c r="E1322" s="3">
        <v>2.5578703703703631E-3</v>
      </c>
      <c r="F1322" t="s">
        <v>1142</v>
      </c>
      <c r="G1322" t="s">
        <v>2018</v>
      </c>
      <c r="H1322" t="s">
        <v>2019</v>
      </c>
      <c r="I1322" t="s">
        <v>1145</v>
      </c>
      <c r="J1322" t="s">
        <v>1146</v>
      </c>
      <c r="K1322" t="s">
        <v>49</v>
      </c>
    </row>
    <row r="1323" spans="1:11">
      <c r="A1323" t="s">
        <v>791</v>
      </c>
      <c r="B1323" t="s">
        <v>287</v>
      </c>
      <c r="C1323" s="2" t="s">
        <v>40</v>
      </c>
      <c r="D1323" s="6" t="s">
        <v>4336</v>
      </c>
      <c r="E1323" s="3">
        <v>1.8865740740741099E-3</v>
      </c>
      <c r="F1323" t="s">
        <v>1142</v>
      </c>
      <c r="G1323" t="s">
        <v>4337</v>
      </c>
      <c r="H1323" t="s">
        <v>3677</v>
      </c>
      <c r="I1323" t="s">
        <v>1160</v>
      </c>
      <c r="J1323" t="s">
        <v>1146</v>
      </c>
      <c r="K1323" t="s">
        <v>63</v>
      </c>
    </row>
    <row r="1324" spans="1:11">
      <c r="A1324" t="s">
        <v>791</v>
      </c>
      <c r="B1324" t="s">
        <v>287</v>
      </c>
      <c r="C1324" s="2" t="s">
        <v>40</v>
      </c>
      <c r="D1324" s="6" t="s">
        <v>4338</v>
      </c>
      <c r="E1324" s="3">
        <v>2.3842592592592249E-3</v>
      </c>
      <c r="F1324" t="s">
        <v>1142</v>
      </c>
      <c r="G1324" t="s">
        <v>1402</v>
      </c>
      <c r="H1324" t="s">
        <v>4339</v>
      </c>
      <c r="I1324" t="s">
        <v>1145</v>
      </c>
      <c r="J1324" t="s">
        <v>1146</v>
      </c>
      <c r="K1324" t="s">
        <v>49</v>
      </c>
    </row>
    <row r="1325" spans="1:11">
      <c r="A1325" t="s">
        <v>791</v>
      </c>
      <c r="B1325" t="s">
        <v>287</v>
      </c>
      <c r="C1325" s="2" t="s">
        <v>40</v>
      </c>
      <c r="D1325" s="6" t="s">
        <v>4340</v>
      </c>
      <c r="E1325" s="3">
        <v>2.6273148148148184E-3</v>
      </c>
      <c r="F1325" t="s">
        <v>1142</v>
      </c>
      <c r="G1325" t="s">
        <v>4341</v>
      </c>
      <c r="H1325" t="s">
        <v>4342</v>
      </c>
      <c r="I1325" t="s">
        <v>1145</v>
      </c>
      <c r="J1325" t="s">
        <v>1146</v>
      </c>
      <c r="K1325" t="s">
        <v>49</v>
      </c>
    </row>
    <row r="1326" spans="1:11">
      <c r="A1326" t="s">
        <v>791</v>
      </c>
      <c r="B1326" t="s">
        <v>287</v>
      </c>
      <c r="C1326" s="2" t="s">
        <v>40</v>
      </c>
      <c r="D1326" s="6" t="s">
        <v>4343</v>
      </c>
      <c r="E1326" s="3">
        <v>2.3495370370369972E-3</v>
      </c>
      <c r="F1326" t="s">
        <v>1142</v>
      </c>
      <c r="G1326" t="s">
        <v>2429</v>
      </c>
      <c r="H1326" t="s">
        <v>4344</v>
      </c>
      <c r="I1326" t="s">
        <v>1145</v>
      </c>
      <c r="J1326" t="s">
        <v>1146</v>
      </c>
      <c r="K1326" t="s">
        <v>49</v>
      </c>
    </row>
    <row r="1327" spans="1:11">
      <c r="A1327" t="s">
        <v>791</v>
      </c>
      <c r="B1327" t="s">
        <v>287</v>
      </c>
      <c r="C1327" s="2" t="s">
        <v>40</v>
      </c>
      <c r="D1327" s="6" t="s">
        <v>4345</v>
      </c>
      <c r="E1327" s="3">
        <v>2.5000000000000577E-3</v>
      </c>
      <c r="F1327" t="s">
        <v>1142</v>
      </c>
      <c r="G1327" t="s">
        <v>4346</v>
      </c>
      <c r="H1327" t="s">
        <v>4347</v>
      </c>
      <c r="I1327" t="s">
        <v>1145</v>
      </c>
      <c r="J1327" t="s">
        <v>1146</v>
      </c>
      <c r="K1327" t="s">
        <v>49</v>
      </c>
    </row>
    <row r="1328" spans="1:11">
      <c r="A1328" t="s">
        <v>791</v>
      </c>
      <c r="B1328" t="s">
        <v>287</v>
      </c>
      <c r="C1328" s="2" t="s">
        <v>40</v>
      </c>
      <c r="D1328" s="6" t="s">
        <v>4348</v>
      </c>
      <c r="E1328" s="3">
        <v>2.0023148148148318E-3</v>
      </c>
      <c r="F1328" t="s">
        <v>1142</v>
      </c>
      <c r="G1328" t="s">
        <v>1791</v>
      </c>
      <c r="H1328" t="s">
        <v>4349</v>
      </c>
      <c r="I1328" t="s">
        <v>1145</v>
      </c>
      <c r="J1328" t="s">
        <v>1146</v>
      </c>
      <c r="K1328" t="s">
        <v>73</v>
      </c>
    </row>
    <row r="1329" spans="1:11">
      <c r="A1329" t="s">
        <v>791</v>
      </c>
      <c r="B1329" t="s">
        <v>287</v>
      </c>
      <c r="C1329" s="2" t="s">
        <v>40</v>
      </c>
      <c r="D1329" s="6" t="s">
        <v>4350</v>
      </c>
      <c r="E1329" s="3">
        <v>2.6388888888888573E-3</v>
      </c>
      <c r="F1329" t="s">
        <v>1142</v>
      </c>
      <c r="G1329" t="s">
        <v>2481</v>
      </c>
      <c r="H1329" t="s">
        <v>2482</v>
      </c>
      <c r="I1329" t="s">
        <v>1145</v>
      </c>
      <c r="J1329" t="s">
        <v>1146</v>
      </c>
      <c r="K1329" t="s">
        <v>49</v>
      </c>
    </row>
    <row r="1330" spans="1:11">
      <c r="A1330" t="s">
        <v>791</v>
      </c>
      <c r="B1330" t="s">
        <v>287</v>
      </c>
      <c r="C1330" s="2" t="s">
        <v>40</v>
      </c>
      <c r="D1330" s="6" t="s">
        <v>4351</v>
      </c>
      <c r="E1330" s="3">
        <v>2.6851851851852349E-3</v>
      </c>
      <c r="F1330" t="s">
        <v>1142</v>
      </c>
      <c r="G1330" t="s">
        <v>3149</v>
      </c>
      <c r="H1330" t="s">
        <v>4352</v>
      </c>
      <c r="I1330" t="s">
        <v>1173</v>
      </c>
      <c r="J1330" t="s">
        <v>1146</v>
      </c>
      <c r="K1330" t="s">
        <v>73</v>
      </c>
    </row>
    <row r="1331" spans="1:11">
      <c r="A1331" t="s">
        <v>791</v>
      </c>
      <c r="B1331" t="s">
        <v>287</v>
      </c>
      <c r="C1331" s="2" t="s">
        <v>40</v>
      </c>
      <c r="D1331" s="6" t="s">
        <v>4353</v>
      </c>
      <c r="E1331" s="3">
        <v>1.9675925925926041E-3</v>
      </c>
      <c r="F1331" t="s">
        <v>1142</v>
      </c>
      <c r="G1331" t="s">
        <v>1367</v>
      </c>
      <c r="H1331" t="s">
        <v>4354</v>
      </c>
      <c r="I1331" t="s">
        <v>1145</v>
      </c>
      <c r="J1331" t="s">
        <v>1146</v>
      </c>
      <c r="K1331" t="s">
        <v>49</v>
      </c>
    </row>
    <row r="1332" spans="1:11">
      <c r="A1332" t="s">
        <v>791</v>
      </c>
      <c r="B1332" t="s">
        <v>287</v>
      </c>
      <c r="C1332" s="2" t="s">
        <v>40</v>
      </c>
      <c r="D1332" s="6" t="s">
        <v>4355</v>
      </c>
      <c r="E1332" s="3">
        <v>2.2916666666666918E-3</v>
      </c>
      <c r="F1332" t="s">
        <v>1142</v>
      </c>
      <c r="G1332" t="s">
        <v>1367</v>
      </c>
      <c r="H1332" t="s">
        <v>4354</v>
      </c>
      <c r="I1332" t="s">
        <v>1145</v>
      </c>
      <c r="J1332" t="s">
        <v>1146</v>
      </c>
      <c r="K1332" t="s">
        <v>49</v>
      </c>
    </row>
    <row r="1333" spans="1:11">
      <c r="A1333" t="s">
        <v>791</v>
      </c>
      <c r="B1333" t="s">
        <v>287</v>
      </c>
      <c r="C1333" s="2" t="s">
        <v>40</v>
      </c>
      <c r="D1333" s="6" t="s">
        <v>4356</v>
      </c>
      <c r="E1333" s="3">
        <v>3.4259259259259434E-3</v>
      </c>
      <c r="F1333" t="s">
        <v>1142</v>
      </c>
      <c r="G1333" t="s">
        <v>4357</v>
      </c>
      <c r="H1333" t="s">
        <v>4358</v>
      </c>
      <c r="I1333" t="s">
        <v>1145</v>
      </c>
      <c r="J1333" t="s">
        <v>1146</v>
      </c>
      <c r="K1333" t="s">
        <v>49</v>
      </c>
    </row>
    <row r="1334" spans="1:11">
      <c r="A1334" t="s">
        <v>791</v>
      </c>
      <c r="B1334" t="s">
        <v>287</v>
      </c>
      <c r="C1334" s="2" t="s">
        <v>40</v>
      </c>
      <c r="D1334" s="6" t="s">
        <v>4359</v>
      </c>
      <c r="E1334" s="3">
        <v>3.1365740740740833E-3</v>
      </c>
      <c r="F1334" t="s">
        <v>1142</v>
      </c>
      <c r="G1334" t="s">
        <v>1844</v>
      </c>
      <c r="H1334" t="s">
        <v>4360</v>
      </c>
      <c r="I1334" t="s">
        <v>1145</v>
      </c>
      <c r="J1334" t="s">
        <v>1146</v>
      </c>
      <c r="K1334" t="s">
        <v>73</v>
      </c>
    </row>
    <row r="1335" spans="1:11">
      <c r="A1335" t="s">
        <v>791</v>
      </c>
      <c r="B1335" t="s">
        <v>287</v>
      </c>
      <c r="C1335" s="2" t="s">
        <v>40</v>
      </c>
      <c r="D1335" s="6" t="s">
        <v>4361</v>
      </c>
      <c r="E1335" s="3">
        <v>2.2453703703703143E-3</v>
      </c>
      <c r="F1335" t="s">
        <v>1142</v>
      </c>
      <c r="G1335" t="s">
        <v>1788</v>
      </c>
      <c r="H1335" t="s">
        <v>4362</v>
      </c>
      <c r="I1335" t="s">
        <v>1156</v>
      </c>
      <c r="J1335" t="s">
        <v>1146</v>
      </c>
      <c r="K1335" t="s">
        <v>49</v>
      </c>
    </row>
    <row r="1336" spans="1:11">
      <c r="A1336" t="s">
        <v>791</v>
      </c>
      <c r="B1336" t="s">
        <v>287</v>
      </c>
      <c r="C1336" s="2" t="s">
        <v>40</v>
      </c>
      <c r="D1336" s="6" t="s">
        <v>4363</v>
      </c>
      <c r="E1336" s="3">
        <v>1.9097222222221877E-3</v>
      </c>
      <c r="F1336" t="s">
        <v>1142</v>
      </c>
      <c r="G1336" t="s">
        <v>1764</v>
      </c>
      <c r="H1336" t="s">
        <v>1765</v>
      </c>
      <c r="I1336" t="s">
        <v>1145</v>
      </c>
      <c r="J1336" t="s">
        <v>1588</v>
      </c>
      <c r="K1336" t="s">
        <v>49</v>
      </c>
    </row>
    <row r="1337" spans="1:11">
      <c r="A1337" t="s">
        <v>791</v>
      </c>
      <c r="B1337" t="s">
        <v>287</v>
      </c>
      <c r="C1337" s="2" t="s">
        <v>40</v>
      </c>
      <c r="D1337" s="6" t="s">
        <v>4364</v>
      </c>
      <c r="E1337" s="3">
        <v>2.1527777777777812E-3</v>
      </c>
      <c r="F1337" t="s">
        <v>1142</v>
      </c>
      <c r="G1337" t="s">
        <v>4365</v>
      </c>
      <c r="H1337" t="s">
        <v>4366</v>
      </c>
      <c r="I1337" t="s">
        <v>1145</v>
      </c>
      <c r="J1337" t="s">
        <v>1588</v>
      </c>
      <c r="K1337" t="s">
        <v>73</v>
      </c>
    </row>
    <row r="1338" spans="1:11">
      <c r="A1338" t="s">
        <v>791</v>
      </c>
      <c r="B1338" t="s">
        <v>287</v>
      </c>
      <c r="C1338" s="2" t="s">
        <v>40</v>
      </c>
      <c r="D1338" s="6" t="s">
        <v>4367</v>
      </c>
      <c r="E1338" s="3">
        <v>2.7083333333333126E-3</v>
      </c>
      <c r="F1338" t="s">
        <v>1142</v>
      </c>
      <c r="G1338" t="s">
        <v>3169</v>
      </c>
      <c r="H1338" t="s">
        <v>3170</v>
      </c>
      <c r="I1338" t="s">
        <v>1145</v>
      </c>
      <c r="J1338" t="s">
        <v>1146</v>
      </c>
      <c r="K1338" t="s">
        <v>49</v>
      </c>
    </row>
    <row r="1339" spans="1:11">
      <c r="A1339" t="s">
        <v>791</v>
      </c>
      <c r="B1339" t="s">
        <v>287</v>
      </c>
      <c r="C1339" s="2" t="s">
        <v>40</v>
      </c>
      <c r="D1339" s="6" t="s">
        <v>4368</v>
      </c>
      <c r="E1339" s="3">
        <v>3.5995370370370816E-3</v>
      </c>
      <c r="F1339" t="s">
        <v>1142</v>
      </c>
      <c r="G1339" t="s">
        <v>4369</v>
      </c>
      <c r="H1339" t="s">
        <v>4370</v>
      </c>
      <c r="I1339" t="s">
        <v>1145</v>
      </c>
      <c r="J1339" t="s">
        <v>1146</v>
      </c>
      <c r="K1339" t="s">
        <v>49</v>
      </c>
    </row>
    <row r="1340" spans="1:11">
      <c r="A1340" t="s">
        <v>791</v>
      </c>
      <c r="B1340" t="s">
        <v>287</v>
      </c>
      <c r="C1340" s="2" t="s">
        <v>40</v>
      </c>
      <c r="D1340" s="6" t="s">
        <v>4371</v>
      </c>
      <c r="E1340" s="3">
        <v>2.1180555555555536E-3</v>
      </c>
      <c r="F1340" t="s">
        <v>1142</v>
      </c>
      <c r="G1340" t="s">
        <v>2598</v>
      </c>
      <c r="H1340" t="s">
        <v>2599</v>
      </c>
      <c r="I1340" t="s">
        <v>1145</v>
      </c>
      <c r="J1340" t="s">
        <v>1146</v>
      </c>
      <c r="K1340" t="s">
        <v>73</v>
      </c>
    </row>
    <row r="1341" spans="1:11">
      <c r="A1341" t="s">
        <v>791</v>
      </c>
      <c r="B1341" t="s">
        <v>287</v>
      </c>
      <c r="C1341" s="2" t="s">
        <v>40</v>
      </c>
      <c r="D1341" s="6" t="s">
        <v>4372</v>
      </c>
      <c r="E1341" s="3">
        <v>1.8402777777777324E-3</v>
      </c>
      <c r="F1341" t="s">
        <v>1142</v>
      </c>
      <c r="G1341" t="s">
        <v>4373</v>
      </c>
      <c r="H1341" t="s">
        <v>4374</v>
      </c>
      <c r="I1341" t="s">
        <v>1145</v>
      </c>
      <c r="J1341" t="s">
        <v>1146</v>
      </c>
      <c r="K1341" t="s">
        <v>49</v>
      </c>
    </row>
    <row r="1342" spans="1:11">
      <c r="A1342" t="s">
        <v>791</v>
      </c>
      <c r="B1342" t="s">
        <v>287</v>
      </c>
      <c r="C1342" s="2" t="s">
        <v>40</v>
      </c>
      <c r="D1342" s="6" t="s">
        <v>4375</v>
      </c>
      <c r="E1342" s="3">
        <v>2.2337962962963864E-3</v>
      </c>
      <c r="F1342" t="s">
        <v>1142</v>
      </c>
      <c r="G1342" t="s">
        <v>2548</v>
      </c>
      <c r="H1342" t="s">
        <v>2416</v>
      </c>
      <c r="I1342" t="s">
        <v>1160</v>
      </c>
      <c r="J1342" t="s">
        <v>1146</v>
      </c>
      <c r="K1342" t="s">
        <v>73</v>
      </c>
    </row>
    <row r="1343" spans="1:11">
      <c r="A1343" t="s">
        <v>791</v>
      </c>
      <c r="B1343" t="s">
        <v>287</v>
      </c>
      <c r="C1343" s="2" t="s">
        <v>40</v>
      </c>
      <c r="D1343" s="6" t="s">
        <v>4376</v>
      </c>
      <c r="E1343" s="3">
        <v>2.5810185185185519E-3</v>
      </c>
      <c r="F1343" t="s">
        <v>1142</v>
      </c>
      <c r="G1343" t="s">
        <v>4377</v>
      </c>
      <c r="H1343" t="s">
        <v>4378</v>
      </c>
      <c r="I1343" t="s">
        <v>1145</v>
      </c>
      <c r="J1343" t="s">
        <v>1146</v>
      </c>
      <c r="K1343" t="s">
        <v>49</v>
      </c>
    </row>
    <row r="1344" spans="1:11">
      <c r="A1344" t="s">
        <v>791</v>
      </c>
      <c r="B1344" t="s">
        <v>287</v>
      </c>
      <c r="C1344" s="2" t="s">
        <v>40</v>
      </c>
      <c r="D1344" s="6" t="s">
        <v>4379</v>
      </c>
      <c r="E1344" s="3">
        <v>2.0023148148148318E-3</v>
      </c>
      <c r="F1344" t="s">
        <v>1142</v>
      </c>
      <c r="G1344" t="s">
        <v>3479</v>
      </c>
      <c r="H1344" t="s">
        <v>3480</v>
      </c>
      <c r="I1344" t="s">
        <v>1286</v>
      </c>
      <c r="J1344" t="s">
        <v>1588</v>
      </c>
      <c r="K1344" t="s">
        <v>63</v>
      </c>
    </row>
    <row r="1345" spans="1:11">
      <c r="A1345" t="s">
        <v>791</v>
      </c>
      <c r="B1345" t="s">
        <v>287</v>
      </c>
      <c r="C1345" s="2" t="s">
        <v>40</v>
      </c>
      <c r="D1345" s="6" t="s">
        <v>4380</v>
      </c>
      <c r="E1345" s="3">
        <v>2.0486111111110983E-3</v>
      </c>
      <c r="F1345" t="s">
        <v>1142</v>
      </c>
      <c r="G1345" t="s">
        <v>4381</v>
      </c>
      <c r="H1345" t="s">
        <v>4382</v>
      </c>
      <c r="I1345" t="s">
        <v>1932</v>
      </c>
      <c r="J1345" t="s">
        <v>1146</v>
      </c>
      <c r="K1345" t="s">
        <v>73</v>
      </c>
    </row>
    <row r="1346" spans="1:11">
      <c r="A1346" t="s">
        <v>791</v>
      </c>
      <c r="B1346" t="s">
        <v>287</v>
      </c>
      <c r="C1346" s="2" t="s">
        <v>40</v>
      </c>
      <c r="D1346" s="6" t="s">
        <v>4383</v>
      </c>
      <c r="E1346" s="3">
        <v>2.5231481481481355E-3</v>
      </c>
      <c r="F1346" t="s">
        <v>1142</v>
      </c>
      <c r="G1346" t="s">
        <v>4384</v>
      </c>
      <c r="H1346" t="s">
        <v>4385</v>
      </c>
      <c r="I1346" t="s">
        <v>1145</v>
      </c>
      <c r="J1346" t="s">
        <v>1146</v>
      </c>
      <c r="K1346" t="s">
        <v>49</v>
      </c>
    </row>
    <row r="1347" spans="1:11">
      <c r="A1347" t="s">
        <v>791</v>
      </c>
      <c r="B1347" t="s">
        <v>287</v>
      </c>
      <c r="C1347" s="2" t="s">
        <v>40</v>
      </c>
      <c r="D1347" s="6" t="s">
        <v>4386</v>
      </c>
      <c r="E1347" s="3">
        <v>2.1643518518518201E-3</v>
      </c>
      <c r="F1347" t="s">
        <v>1142</v>
      </c>
      <c r="G1347" t="s">
        <v>4387</v>
      </c>
      <c r="H1347" t="s">
        <v>4388</v>
      </c>
      <c r="I1347" t="s">
        <v>1145</v>
      </c>
      <c r="J1347" t="s">
        <v>1146</v>
      </c>
      <c r="K1347" t="s">
        <v>73</v>
      </c>
    </row>
    <row r="1348" spans="1:11">
      <c r="A1348" t="s">
        <v>791</v>
      </c>
      <c r="B1348" t="s">
        <v>287</v>
      </c>
      <c r="C1348" s="2" t="s">
        <v>40</v>
      </c>
      <c r="D1348" s="6" t="s">
        <v>4389</v>
      </c>
      <c r="E1348" s="3">
        <v>2.4189814814815636E-3</v>
      </c>
      <c r="F1348" t="s">
        <v>1142</v>
      </c>
      <c r="G1348" t="s">
        <v>1143</v>
      </c>
      <c r="H1348" t="s">
        <v>1144</v>
      </c>
      <c r="I1348" t="s">
        <v>1145</v>
      </c>
      <c r="J1348" t="s">
        <v>1146</v>
      </c>
      <c r="K1348" t="s">
        <v>73</v>
      </c>
    </row>
    <row r="1349" spans="1:11">
      <c r="A1349" t="s">
        <v>791</v>
      </c>
      <c r="B1349" t="s">
        <v>287</v>
      </c>
      <c r="C1349" s="2" t="s">
        <v>40</v>
      </c>
      <c r="D1349" s="6" t="s">
        <v>4390</v>
      </c>
      <c r="E1349" s="3">
        <v>2.2106481481480866E-3</v>
      </c>
      <c r="F1349" t="s">
        <v>1142</v>
      </c>
      <c r="G1349" t="s">
        <v>3967</v>
      </c>
      <c r="H1349" t="s">
        <v>3968</v>
      </c>
      <c r="I1349" t="s">
        <v>1145</v>
      </c>
      <c r="J1349" t="s">
        <v>1146</v>
      </c>
      <c r="K1349" t="s">
        <v>49</v>
      </c>
    </row>
    <row r="1350" spans="1:11">
      <c r="A1350" t="s">
        <v>791</v>
      </c>
      <c r="B1350" t="s">
        <v>287</v>
      </c>
      <c r="C1350" s="2" t="s">
        <v>40</v>
      </c>
      <c r="D1350" s="6" t="s">
        <v>4391</v>
      </c>
      <c r="E1350" s="3">
        <v>1.8634259259259212E-3</v>
      </c>
      <c r="F1350" t="s">
        <v>1142</v>
      </c>
      <c r="G1350" t="s">
        <v>2748</v>
      </c>
      <c r="H1350" t="s">
        <v>4392</v>
      </c>
      <c r="I1350" t="s">
        <v>1145</v>
      </c>
      <c r="J1350" t="s">
        <v>1146</v>
      </c>
      <c r="K1350" t="s">
        <v>49</v>
      </c>
    </row>
    <row r="1351" spans="1:11">
      <c r="A1351" t="s">
        <v>791</v>
      </c>
      <c r="B1351" t="s">
        <v>287</v>
      </c>
      <c r="C1351" s="2" t="s">
        <v>40</v>
      </c>
      <c r="D1351" s="6" t="s">
        <v>4393</v>
      </c>
      <c r="E1351" s="3">
        <v>2.3842592592593359E-3</v>
      </c>
      <c r="F1351" t="s">
        <v>1142</v>
      </c>
      <c r="G1351" t="s">
        <v>4394</v>
      </c>
      <c r="H1351" t="s">
        <v>4395</v>
      </c>
      <c r="I1351" t="s">
        <v>1145</v>
      </c>
      <c r="J1351" t="s">
        <v>1146</v>
      </c>
      <c r="K1351" t="s">
        <v>73</v>
      </c>
    </row>
    <row r="1352" spans="1:11">
      <c r="A1352" t="s">
        <v>791</v>
      </c>
      <c r="B1352" t="s">
        <v>287</v>
      </c>
      <c r="C1352" s="2" t="s">
        <v>40</v>
      </c>
      <c r="D1352" s="6" t="s">
        <v>4396</v>
      </c>
      <c r="E1352" s="3">
        <v>2.372685185185186E-3</v>
      </c>
      <c r="F1352" t="s">
        <v>1142</v>
      </c>
      <c r="G1352" t="s">
        <v>4397</v>
      </c>
      <c r="H1352" t="s">
        <v>4398</v>
      </c>
      <c r="I1352" t="s">
        <v>1145</v>
      </c>
      <c r="J1352" t="s">
        <v>1146</v>
      </c>
      <c r="K1352" t="s">
        <v>49</v>
      </c>
    </row>
    <row r="1353" spans="1:11">
      <c r="A1353" t="s">
        <v>791</v>
      </c>
      <c r="B1353" t="s">
        <v>287</v>
      </c>
      <c r="C1353" s="2" t="s">
        <v>40</v>
      </c>
      <c r="D1353" s="6" t="s">
        <v>4399</v>
      </c>
      <c r="E1353" s="3">
        <v>2.4537037037036802E-3</v>
      </c>
      <c r="F1353" t="s">
        <v>1142</v>
      </c>
      <c r="G1353" t="s">
        <v>3921</v>
      </c>
      <c r="H1353" t="s">
        <v>3922</v>
      </c>
      <c r="I1353" t="s">
        <v>1145</v>
      </c>
      <c r="J1353" t="s">
        <v>1588</v>
      </c>
      <c r="K1353" t="s">
        <v>73</v>
      </c>
    </row>
    <row r="1354" spans="1:11">
      <c r="A1354" t="s">
        <v>791</v>
      </c>
      <c r="B1354" t="s">
        <v>287</v>
      </c>
      <c r="C1354" s="2" t="s">
        <v>40</v>
      </c>
      <c r="D1354" s="6" t="s">
        <v>4400</v>
      </c>
      <c r="E1354" s="3">
        <v>2.7430555555555403E-3</v>
      </c>
      <c r="F1354" t="s">
        <v>1142</v>
      </c>
      <c r="G1354" t="s">
        <v>4401</v>
      </c>
      <c r="H1354" t="s">
        <v>4402</v>
      </c>
      <c r="I1354" t="s">
        <v>1145</v>
      </c>
      <c r="J1354" t="s">
        <v>1588</v>
      </c>
      <c r="K1354" t="s">
        <v>49</v>
      </c>
    </row>
    <row r="1355" spans="1:11">
      <c r="A1355" t="s">
        <v>791</v>
      </c>
      <c r="B1355" t="s">
        <v>287</v>
      </c>
      <c r="C1355" s="2" t="s">
        <v>40</v>
      </c>
      <c r="D1355" s="6" t="s">
        <v>4403</v>
      </c>
      <c r="E1355" s="3">
        <v>2.3032407407408417E-3</v>
      </c>
      <c r="F1355" t="s">
        <v>1142</v>
      </c>
      <c r="G1355" t="s">
        <v>3253</v>
      </c>
      <c r="H1355" t="s">
        <v>4404</v>
      </c>
      <c r="I1355" t="s">
        <v>1145</v>
      </c>
      <c r="J1355" t="s">
        <v>1146</v>
      </c>
      <c r="K1355" t="s">
        <v>49</v>
      </c>
    </row>
    <row r="1356" spans="1:11">
      <c r="A1356" t="s">
        <v>791</v>
      </c>
      <c r="B1356" t="s">
        <v>287</v>
      </c>
      <c r="C1356" s="2" t="s">
        <v>40</v>
      </c>
      <c r="D1356" s="6" t="s">
        <v>4405</v>
      </c>
      <c r="E1356" s="3">
        <v>2.4189814814814525E-3</v>
      </c>
      <c r="F1356" t="s">
        <v>1142</v>
      </c>
      <c r="G1356" t="s">
        <v>4406</v>
      </c>
      <c r="H1356" t="s">
        <v>4407</v>
      </c>
      <c r="I1356" t="s">
        <v>1160</v>
      </c>
      <c r="J1356" t="s">
        <v>1146</v>
      </c>
      <c r="K1356" t="s">
        <v>73</v>
      </c>
    </row>
    <row r="1357" spans="1:11">
      <c r="A1357" t="s">
        <v>791</v>
      </c>
      <c r="B1357" t="s">
        <v>287</v>
      </c>
      <c r="C1357" s="2" t="s">
        <v>40</v>
      </c>
      <c r="D1357" s="6" t="s">
        <v>4408</v>
      </c>
      <c r="E1357" s="3">
        <v>1.979166666666643E-3</v>
      </c>
      <c r="F1357" t="s">
        <v>1142</v>
      </c>
      <c r="G1357" t="s">
        <v>1677</v>
      </c>
      <c r="H1357" t="s">
        <v>3948</v>
      </c>
      <c r="I1357" t="s">
        <v>1145</v>
      </c>
      <c r="J1357" t="s">
        <v>1146</v>
      </c>
      <c r="K1357" t="s">
        <v>49</v>
      </c>
    </row>
    <row r="1358" spans="1:11">
      <c r="A1358" t="s">
        <v>791</v>
      </c>
      <c r="B1358" t="s">
        <v>287</v>
      </c>
      <c r="C1358" s="2" t="s">
        <v>40</v>
      </c>
      <c r="D1358" s="6" t="s">
        <v>4409</v>
      </c>
      <c r="E1358" s="3">
        <v>2.8935185185184897E-3</v>
      </c>
      <c r="F1358" t="s">
        <v>1142</v>
      </c>
      <c r="G1358" t="s">
        <v>2083</v>
      </c>
      <c r="H1358" t="s">
        <v>3932</v>
      </c>
      <c r="I1358" t="s">
        <v>1145</v>
      </c>
      <c r="J1358" t="s">
        <v>1146</v>
      </c>
      <c r="K1358" t="s">
        <v>73</v>
      </c>
    </row>
    <row r="1359" spans="1:11">
      <c r="A1359" t="s">
        <v>791</v>
      </c>
      <c r="B1359" t="s">
        <v>287</v>
      </c>
      <c r="C1359" s="2" t="s">
        <v>40</v>
      </c>
      <c r="D1359" s="6" t="s">
        <v>4410</v>
      </c>
      <c r="E1359" s="3">
        <v>2.6620370370370461E-3</v>
      </c>
      <c r="F1359" t="s">
        <v>1142</v>
      </c>
      <c r="G1359" t="s">
        <v>2529</v>
      </c>
      <c r="H1359" t="s">
        <v>3953</v>
      </c>
      <c r="I1359" t="s">
        <v>1145</v>
      </c>
      <c r="J1359" t="s">
        <v>1146</v>
      </c>
      <c r="K1359" t="s">
        <v>49</v>
      </c>
    </row>
    <row r="1360" spans="1:11">
      <c r="A1360" t="s">
        <v>791</v>
      </c>
      <c r="B1360" t="s">
        <v>287</v>
      </c>
      <c r="C1360" s="2" t="s">
        <v>40</v>
      </c>
      <c r="D1360" s="6" t="s">
        <v>4411</v>
      </c>
      <c r="E1360" s="3">
        <v>2.5578703703703631E-3</v>
      </c>
      <c r="F1360" t="s">
        <v>1142</v>
      </c>
      <c r="G1360" t="s">
        <v>1229</v>
      </c>
      <c r="H1360" t="s">
        <v>3946</v>
      </c>
      <c r="I1360" t="s">
        <v>1145</v>
      </c>
      <c r="J1360" t="s">
        <v>1146</v>
      </c>
      <c r="K1360" t="s">
        <v>73</v>
      </c>
    </row>
    <row r="1361" spans="1:11">
      <c r="A1361" t="s">
        <v>791</v>
      </c>
      <c r="B1361" t="s">
        <v>287</v>
      </c>
      <c r="C1361" s="2" t="s">
        <v>40</v>
      </c>
      <c r="D1361" s="6" t="s">
        <v>4412</v>
      </c>
      <c r="E1361" s="3">
        <v>2.0833333333333259E-3</v>
      </c>
      <c r="F1361" t="s">
        <v>1142</v>
      </c>
      <c r="G1361" t="s">
        <v>1919</v>
      </c>
      <c r="H1361" t="s">
        <v>3965</v>
      </c>
      <c r="I1361" t="s">
        <v>1145</v>
      </c>
      <c r="J1361" t="s">
        <v>1146</v>
      </c>
      <c r="K1361" t="s">
        <v>73</v>
      </c>
    </row>
    <row r="1362" spans="1:11">
      <c r="A1362" t="s">
        <v>791</v>
      </c>
      <c r="B1362" t="s">
        <v>287</v>
      </c>
      <c r="C1362" s="2" t="s">
        <v>40</v>
      </c>
      <c r="D1362" s="6" t="s">
        <v>4413</v>
      </c>
      <c r="E1362" s="3">
        <v>2.0949074074074758E-3</v>
      </c>
      <c r="F1362" t="s">
        <v>1142</v>
      </c>
      <c r="G1362" t="s">
        <v>4414</v>
      </c>
      <c r="H1362" t="s">
        <v>4415</v>
      </c>
      <c r="I1362" t="s">
        <v>1145</v>
      </c>
      <c r="J1362" t="s">
        <v>1146</v>
      </c>
      <c r="K1362" t="s">
        <v>49</v>
      </c>
    </row>
    <row r="1363" spans="1:11">
      <c r="A1363" t="s">
        <v>791</v>
      </c>
      <c r="B1363" t="s">
        <v>287</v>
      </c>
      <c r="C1363" s="2" t="s">
        <v>40</v>
      </c>
      <c r="D1363" s="6" t="s">
        <v>4416</v>
      </c>
      <c r="E1363" s="3">
        <v>1.5972222222222499E-3</v>
      </c>
      <c r="F1363" t="s">
        <v>1142</v>
      </c>
      <c r="G1363" t="s">
        <v>3231</v>
      </c>
      <c r="H1363" t="s">
        <v>3232</v>
      </c>
      <c r="I1363" t="s">
        <v>1145</v>
      </c>
      <c r="J1363" t="s">
        <v>1146</v>
      </c>
      <c r="K1363" t="s">
        <v>49</v>
      </c>
    </row>
    <row r="1364" spans="1:11">
      <c r="A1364" t="s">
        <v>791</v>
      </c>
      <c r="B1364" t="s">
        <v>287</v>
      </c>
      <c r="C1364" s="2" t="s">
        <v>40</v>
      </c>
      <c r="D1364" s="6" t="s">
        <v>4417</v>
      </c>
      <c r="E1364" s="3">
        <v>1.8055555555555047E-3</v>
      </c>
      <c r="F1364" t="s">
        <v>1142</v>
      </c>
      <c r="G1364" t="s">
        <v>4418</v>
      </c>
      <c r="H1364" t="s">
        <v>4419</v>
      </c>
      <c r="I1364" t="s">
        <v>1430</v>
      </c>
      <c r="J1364" t="s">
        <v>1588</v>
      </c>
      <c r="K1364" t="s">
        <v>49</v>
      </c>
    </row>
    <row r="1365" spans="1:11">
      <c r="A1365" t="s">
        <v>837</v>
      </c>
      <c r="B1365" t="s">
        <v>287</v>
      </c>
      <c r="C1365" s="2" t="s">
        <v>40</v>
      </c>
      <c r="D1365" s="6" t="s">
        <v>4420</v>
      </c>
      <c r="E1365" s="3">
        <v>2.2337962962963309E-3</v>
      </c>
      <c r="F1365" t="s">
        <v>1142</v>
      </c>
      <c r="G1365" t="s">
        <v>2548</v>
      </c>
      <c r="H1365" t="s">
        <v>2416</v>
      </c>
      <c r="I1365" t="s">
        <v>1160</v>
      </c>
      <c r="J1365" t="s">
        <v>1146</v>
      </c>
      <c r="K1365" t="s">
        <v>73</v>
      </c>
    </row>
    <row r="1366" spans="1:11">
      <c r="A1366" t="s">
        <v>837</v>
      </c>
      <c r="B1366" t="s">
        <v>287</v>
      </c>
      <c r="C1366" s="2" t="s">
        <v>40</v>
      </c>
      <c r="D1366" s="6" t="s">
        <v>4421</v>
      </c>
      <c r="E1366" s="3">
        <v>2.7893518518518623E-3</v>
      </c>
      <c r="F1366" t="s">
        <v>1142</v>
      </c>
      <c r="G1366" t="s">
        <v>3921</v>
      </c>
      <c r="H1366" t="s">
        <v>4422</v>
      </c>
      <c r="I1366" t="s">
        <v>1145</v>
      </c>
      <c r="J1366" t="s">
        <v>1588</v>
      </c>
      <c r="K1366" t="s">
        <v>73</v>
      </c>
    </row>
    <row r="1367" spans="1:11">
      <c r="A1367" t="s">
        <v>837</v>
      </c>
      <c r="B1367" t="s">
        <v>287</v>
      </c>
      <c r="C1367" s="2" t="s">
        <v>40</v>
      </c>
      <c r="D1367" s="6" t="s">
        <v>4423</v>
      </c>
      <c r="E1367" s="3">
        <v>2.7083333333333126E-3</v>
      </c>
      <c r="F1367" t="s">
        <v>1142</v>
      </c>
      <c r="G1367" t="s">
        <v>4424</v>
      </c>
      <c r="H1367" t="s">
        <v>4425</v>
      </c>
      <c r="I1367" t="s">
        <v>1145</v>
      </c>
      <c r="J1367" t="s">
        <v>1146</v>
      </c>
      <c r="K1367" t="s">
        <v>49</v>
      </c>
    </row>
    <row r="1368" spans="1:11">
      <c r="A1368" t="s">
        <v>837</v>
      </c>
      <c r="B1368" t="s">
        <v>287</v>
      </c>
      <c r="C1368" s="2" t="s">
        <v>40</v>
      </c>
      <c r="D1368" s="6" t="s">
        <v>4426</v>
      </c>
      <c r="E1368" s="3">
        <v>2.8472222222222232E-3</v>
      </c>
      <c r="F1368" t="s">
        <v>1142</v>
      </c>
      <c r="G1368" t="s">
        <v>2277</v>
      </c>
      <c r="H1368" t="s">
        <v>4427</v>
      </c>
      <c r="I1368" t="s">
        <v>1173</v>
      </c>
      <c r="J1368" t="s">
        <v>1146</v>
      </c>
      <c r="K1368" t="s">
        <v>49</v>
      </c>
    </row>
    <row r="1369" spans="1:11">
      <c r="A1369" t="s">
        <v>837</v>
      </c>
      <c r="B1369" t="s">
        <v>287</v>
      </c>
      <c r="C1369" s="2" t="s">
        <v>40</v>
      </c>
      <c r="D1369" s="6" t="s">
        <v>4428</v>
      </c>
      <c r="E1369" s="3">
        <v>2.2222222222222365E-3</v>
      </c>
      <c r="F1369" t="s">
        <v>1142</v>
      </c>
      <c r="G1369" t="s">
        <v>4429</v>
      </c>
      <c r="H1369" t="s">
        <v>4430</v>
      </c>
      <c r="I1369" t="s">
        <v>1145</v>
      </c>
      <c r="J1369" t="s">
        <v>1146</v>
      </c>
      <c r="K1369" t="s">
        <v>73</v>
      </c>
    </row>
    <row r="1370" spans="1:11">
      <c r="A1370" t="s">
        <v>837</v>
      </c>
      <c r="B1370" t="s">
        <v>287</v>
      </c>
      <c r="C1370" s="2" t="s">
        <v>40</v>
      </c>
      <c r="D1370" s="6" t="s">
        <v>4431</v>
      </c>
      <c r="E1370" s="3">
        <v>1.7013888888888773E-3</v>
      </c>
      <c r="F1370" t="s">
        <v>1142</v>
      </c>
      <c r="G1370" t="s">
        <v>4432</v>
      </c>
      <c r="H1370" t="s">
        <v>4433</v>
      </c>
      <c r="I1370" t="s">
        <v>1286</v>
      </c>
      <c r="J1370" t="s">
        <v>1588</v>
      </c>
      <c r="K1370" t="s">
        <v>49</v>
      </c>
    </row>
    <row r="1371" spans="1:11">
      <c r="A1371" t="s">
        <v>837</v>
      </c>
      <c r="B1371" t="s">
        <v>287</v>
      </c>
      <c r="C1371" s="2" t="s">
        <v>40</v>
      </c>
      <c r="D1371" s="6" t="s">
        <v>4434</v>
      </c>
      <c r="E1371" s="3">
        <v>2.5347222222222299E-3</v>
      </c>
      <c r="F1371" t="s">
        <v>1142</v>
      </c>
      <c r="G1371" t="s">
        <v>4435</v>
      </c>
      <c r="H1371" t="s">
        <v>4436</v>
      </c>
      <c r="I1371" t="s">
        <v>1145</v>
      </c>
      <c r="J1371" t="s">
        <v>1146</v>
      </c>
      <c r="K1371" t="s">
        <v>49</v>
      </c>
    </row>
    <row r="1372" spans="1:11">
      <c r="A1372" t="s">
        <v>837</v>
      </c>
      <c r="B1372" t="s">
        <v>287</v>
      </c>
      <c r="C1372" s="2" t="s">
        <v>40</v>
      </c>
      <c r="D1372" s="6" t="s">
        <v>4437</v>
      </c>
      <c r="E1372" s="3">
        <v>2.3148148148147696E-3</v>
      </c>
      <c r="F1372" t="s">
        <v>1142</v>
      </c>
      <c r="G1372" t="s">
        <v>4438</v>
      </c>
      <c r="H1372" t="s">
        <v>4439</v>
      </c>
      <c r="I1372" t="s">
        <v>1160</v>
      </c>
      <c r="J1372" t="s">
        <v>1146</v>
      </c>
      <c r="K1372" t="s">
        <v>63</v>
      </c>
    </row>
    <row r="1373" spans="1:11">
      <c r="A1373" t="s">
        <v>837</v>
      </c>
      <c r="B1373" t="s">
        <v>287</v>
      </c>
      <c r="C1373" s="2" t="s">
        <v>40</v>
      </c>
      <c r="D1373" s="6" t="s">
        <v>4440</v>
      </c>
      <c r="E1373" s="3">
        <v>2.5347222222222299E-3</v>
      </c>
      <c r="F1373" t="s">
        <v>1142</v>
      </c>
      <c r="G1373" t="s">
        <v>1829</v>
      </c>
      <c r="H1373" t="s">
        <v>4441</v>
      </c>
      <c r="I1373" t="s">
        <v>1145</v>
      </c>
      <c r="J1373" t="s">
        <v>1146</v>
      </c>
      <c r="K1373" t="s">
        <v>49</v>
      </c>
    </row>
    <row r="1374" spans="1:11">
      <c r="A1374" t="s">
        <v>837</v>
      </c>
      <c r="B1374" t="s">
        <v>287</v>
      </c>
      <c r="C1374" s="2" t="s">
        <v>40</v>
      </c>
      <c r="D1374" s="6" t="s">
        <v>4442</v>
      </c>
      <c r="E1374" s="3">
        <v>1.4004629629629783E-3</v>
      </c>
      <c r="F1374" t="s">
        <v>1142</v>
      </c>
      <c r="G1374" t="s">
        <v>2094</v>
      </c>
      <c r="H1374" t="s">
        <v>4443</v>
      </c>
      <c r="I1374" t="s">
        <v>1145</v>
      </c>
      <c r="J1374" t="s">
        <v>1146</v>
      </c>
      <c r="K1374" t="s">
        <v>49</v>
      </c>
    </row>
    <row r="1375" spans="1:11">
      <c r="A1375" t="s">
        <v>837</v>
      </c>
      <c r="B1375" t="s">
        <v>287</v>
      </c>
      <c r="C1375" s="2" t="s">
        <v>40</v>
      </c>
      <c r="D1375" s="6" t="s">
        <v>4444</v>
      </c>
      <c r="E1375" s="3">
        <v>1.5856481481481555E-3</v>
      </c>
      <c r="F1375" t="s">
        <v>1142</v>
      </c>
      <c r="G1375" t="s">
        <v>4445</v>
      </c>
      <c r="H1375" t="s">
        <v>4446</v>
      </c>
      <c r="I1375" t="s">
        <v>1156</v>
      </c>
      <c r="J1375" t="s">
        <v>1146</v>
      </c>
      <c r="K1375" t="s">
        <v>73</v>
      </c>
    </row>
    <row r="1376" spans="1:11">
      <c r="A1376" t="s">
        <v>837</v>
      </c>
      <c r="B1376" t="s">
        <v>287</v>
      </c>
      <c r="C1376" s="2" t="s">
        <v>40</v>
      </c>
      <c r="D1376" s="6" t="s">
        <v>4447</v>
      </c>
      <c r="E1376" s="3">
        <v>2.476851851851869E-3</v>
      </c>
      <c r="F1376" t="s">
        <v>1142</v>
      </c>
      <c r="G1376" t="s">
        <v>4448</v>
      </c>
      <c r="H1376" t="s">
        <v>4449</v>
      </c>
      <c r="I1376" t="s">
        <v>1156</v>
      </c>
      <c r="J1376" t="s">
        <v>1146</v>
      </c>
      <c r="K1376" t="s">
        <v>49</v>
      </c>
    </row>
    <row r="1377" spans="1:11">
      <c r="A1377" t="s">
        <v>837</v>
      </c>
      <c r="B1377" t="s">
        <v>287</v>
      </c>
      <c r="C1377" s="2" t="s">
        <v>40</v>
      </c>
      <c r="D1377" s="6" t="s">
        <v>4450</v>
      </c>
      <c r="E1377" s="3">
        <v>2.615740740740724E-3</v>
      </c>
      <c r="F1377" t="s">
        <v>1142</v>
      </c>
      <c r="G1377" t="s">
        <v>2481</v>
      </c>
      <c r="H1377" t="s">
        <v>2482</v>
      </c>
      <c r="I1377" t="s">
        <v>1145</v>
      </c>
      <c r="J1377" t="s">
        <v>1146</v>
      </c>
      <c r="K1377" t="s">
        <v>49</v>
      </c>
    </row>
    <row r="1378" spans="1:11">
      <c r="A1378" t="s">
        <v>837</v>
      </c>
      <c r="B1378" t="s">
        <v>287</v>
      </c>
      <c r="C1378" s="2" t="s">
        <v>40</v>
      </c>
      <c r="D1378" s="6" t="s">
        <v>4451</v>
      </c>
      <c r="E1378" s="3">
        <v>2.0717592592592871E-3</v>
      </c>
      <c r="F1378" t="s">
        <v>1142</v>
      </c>
      <c r="G1378" t="s">
        <v>4452</v>
      </c>
      <c r="H1378" t="s">
        <v>4453</v>
      </c>
      <c r="I1378" t="s">
        <v>1145</v>
      </c>
      <c r="J1378" t="s">
        <v>1146</v>
      </c>
      <c r="K1378" t="s">
        <v>49</v>
      </c>
    </row>
    <row r="1379" spans="1:11">
      <c r="A1379" t="s">
        <v>837</v>
      </c>
      <c r="B1379" t="s">
        <v>287</v>
      </c>
      <c r="C1379" s="2" t="s">
        <v>40</v>
      </c>
      <c r="D1379" s="6" t="s">
        <v>4454</v>
      </c>
      <c r="E1379" s="3">
        <v>2.5462962962962687E-3</v>
      </c>
      <c r="F1379" t="s">
        <v>1142</v>
      </c>
      <c r="G1379" t="s">
        <v>4455</v>
      </c>
      <c r="H1379" t="s">
        <v>4456</v>
      </c>
      <c r="I1379" t="s">
        <v>1145</v>
      </c>
      <c r="J1379" t="s">
        <v>1146</v>
      </c>
      <c r="K1379" t="s">
        <v>73</v>
      </c>
    </row>
    <row r="1380" spans="1:11">
      <c r="A1380" t="s">
        <v>837</v>
      </c>
      <c r="B1380" t="s">
        <v>287</v>
      </c>
      <c r="C1380" s="2" t="s">
        <v>40</v>
      </c>
      <c r="D1380" s="6" t="s">
        <v>4457</v>
      </c>
      <c r="E1380" s="3">
        <v>1.8634259259259212E-3</v>
      </c>
      <c r="F1380" t="s">
        <v>1142</v>
      </c>
      <c r="G1380" t="s">
        <v>4458</v>
      </c>
      <c r="H1380" t="s">
        <v>4459</v>
      </c>
      <c r="I1380" t="s">
        <v>1145</v>
      </c>
      <c r="J1380" t="s">
        <v>1146</v>
      </c>
      <c r="K1380" t="s">
        <v>49</v>
      </c>
    </row>
    <row r="1381" spans="1:11">
      <c r="A1381" t="s">
        <v>837</v>
      </c>
      <c r="B1381" t="s">
        <v>287</v>
      </c>
      <c r="C1381" s="2" t="s">
        <v>40</v>
      </c>
      <c r="D1381" s="6" t="s">
        <v>4460</v>
      </c>
      <c r="E1381" s="3">
        <v>1.9560185185185097E-3</v>
      </c>
      <c r="F1381" t="s">
        <v>1142</v>
      </c>
      <c r="G1381" t="s">
        <v>2953</v>
      </c>
      <c r="H1381" t="s">
        <v>4461</v>
      </c>
      <c r="I1381" t="s">
        <v>1145</v>
      </c>
      <c r="J1381" t="s">
        <v>1588</v>
      </c>
      <c r="K1381" t="s">
        <v>49</v>
      </c>
    </row>
    <row r="1382" spans="1:11">
      <c r="A1382" t="s">
        <v>837</v>
      </c>
      <c r="B1382" t="s">
        <v>287</v>
      </c>
      <c r="C1382" s="2" t="s">
        <v>40</v>
      </c>
      <c r="D1382" s="6" t="s">
        <v>4462</v>
      </c>
      <c r="E1382" s="3">
        <v>1.7708333333333326E-3</v>
      </c>
      <c r="F1382" t="s">
        <v>1142</v>
      </c>
      <c r="G1382" t="s">
        <v>4463</v>
      </c>
      <c r="H1382" t="s">
        <v>4464</v>
      </c>
      <c r="I1382" t="s">
        <v>1145</v>
      </c>
      <c r="J1382" t="s">
        <v>1146</v>
      </c>
      <c r="K1382" t="s">
        <v>73</v>
      </c>
    </row>
    <row r="1383" spans="1:11">
      <c r="A1383" t="s">
        <v>837</v>
      </c>
      <c r="B1383" t="s">
        <v>287</v>
      </c>
      <c r="C1383" s="2" t="s">
        <v>40</v>
      </c>
      <c r="D1383" s="6" t="s">
        <v>4465</v>
      </c>
      <c r="E1383" s="3">
        <v>2.17592592592597E-3</v>
      </c>
      <c r="F1383" t="s">
        <v>1142</v>
      </c>
      <c r="G1383" t="s">
        <v>2342</v>
      </c>
      <c r="H1383" t="s">
        <v>2343</v>
      </c>
      <c r="I1383" t="s">
        <v>1145</v>
      </c>
      <c r="J1383" t="s">
        <v>1146</v>
      </c>
      <c r="K1383" t="s">
        <v>73</v>
      </c>
    </row>
    <row r="1384" spans="1:11">
      <c r="A1384" t="s">
        <v>837</v>
      </c>
      <c r="B1384" t="s">
        <v>287</v>
      </c>
      <c r="C1384" s="2" t="s">
        <v>40</v>
      </c>
      <c r="D1384" s="6" t="s">
        <v>4466</v>
      </c>
      <c r="E1384" s="3">
        <v>2.3842592592592249E-3</v>
      </c>
      <c r="F1384" t="s">
        <v>1142</v>
      </c>
      <c r="G1384" t="s">
        <v>3156</v>
      </c>
      <c r="H1384" t="s">
        <v>4467</v>
      </c>
      <c r="I1384" t="s">
        <v>1145</v>
      </c>
      <c r="J1384" t="s">
        <v>1146</v>
      </c>
      <c r="K1384" t="s">
        <v>49</v>
      </c>
    </row>
    <row r="1385" spans="1:11">
      <c r="A1385" t="s">
        <v>837</v>
      </c>
      <c r="B1385" t="s">
        <v>287</v>
      </c>
      <c r="C1385" s="2" t="s">
        <v>40</v>
      </c>
      <c r="D1385" s="6" t="s">
        <v>4468</v>
      </c>
      <c r="E1385" s="3">
        <v>2.5925925925925908E-3</v>
      </c>
      <c r="F1385" t="s">
        <v>1142</v>
      </c>
      <c r="G1385" t="s">
        <v>2572</v>
      </c>
      <c r="H1385" t="s">
        <v>4469</v>
      </c>
      <c r="I1385" t="s">
        <v>1173</v>
      </c>
      <c r="J1385" t="s">
        <v>1146</v>
      </c>
      <c r="K1385" t="s">
        <v>49</v>
      </c>
    </row>
    <row r="1386" spans="1:11">
      <c r="A1386" t="s">
        <v>837</v>
      </c>
      <c r="B1386" t="s">
        <v>287</v>
      </c>
      <c r="C1386" s="2" t="s">
        <v>40</v>
      </c>
      <c r="D1386" s="6" t="s">
        <v>4470</v>
      </c>
      <c r="E1386" s="3">
        <v>2.9282407407407174E-3</v>
      </c>
      <c r="F1386" t="s">
        <v>1142</v>
      </c>
      <c r="G1386" t="s">
        <v>4357</v>
      </c>
      <c r="H1386" t="s">
        <v>4358</v>
      </c>
      <c r="I1386" t="s">
        <v>1145</v>
      </c>
      <c r="J1386" t="s">
        <v>1146</v>
      </c>
      <c r="K1386" t="s">
        <v>49</v>
      </c>
    </row>
    <row r="1387" spans="1:11">
      <c r="A1387" t="s">
        <v>837</v>
      </c>
      <c r="B1387" t="s">
        <v>287</v>
      </c>
      <c r="C1387" s="2" t="s">
        <v>40</v>
      </c>
      <c r="D1387" s="6" t="s">
        <v>4471</v>
      </c>
      <c r="E1387" s="3">
        <v>2.5231481481481355E-3</v>
      </c>
      <c r="F1387" t="s">
        <v>1142</v>
      </c>
      <c r="G1387" t="s">
        <v>4472</v>
      </c>
      <c r="H1387" t="s">
        <v>4473</v>
      </c>
      <c r="I1387" t="s">
        <v>1160</v>
      </c>
      <c r="J1387" t="s">
        <v>1146</v>
      </c>
      <c r="K1387" t="s">
        <v>73</v>
      </c>
    </row>
    <row r="1388" spans="1:11">
      <c r="A1388" t="s">
        <v>837</v>
      </c>
      <c r="B1388" t="s">
        <v>287</v>
      </c>
      <c r="C1388" s="2" t="s">
        <v>40</v>
      </c>
      <c r="D1388" s="6" t="s">
        <v>4474</v>
      </c>
      <c r="E1388" s="3">
        <v>2.5925925925925908E-3</v>
      </c>
      <c r="F1388" t="s">
        <v>1142</v>
      </c>
      <c r="G1388" t="s">
        <v>4475</v>
      </c>
      <c r="H1388" t="s">
        <v>4476</v>
      </c>
      <c r="I1388" t="s">
        <v>1145</v>
      </c>
      <c r="J1388" t="s">
        <v>1146</v>
      </c>
      <c r="K1388" t="s">
        <v>49</v>
      </c>
    </row>
    <row r="1389" spans="1:11">
      <c r="A1389" t="s">
        <v>837</v>
      </c>
      <c r="B1389" t="s">
        <v>287</v>
      </c>
      <c r="C1389" s="2" t="s">
        <v>40</v>
      </c>
      <c r="D1389" s="6" t="s">
        <v>4477</v>
      </c>
      <c r="E1389" s="3">
        <v>4.745370370370372E-3</v>
      </c>
      <c r="F1389" t="s">
        <v>1142</v>
      </c>
      <c r="G1389" t="s">
        <v>4478</v>
      </c>
      <c r="H1389" t="s">
        <v>4479</v>
      </c>
      <c r="I1389" t="s">
        <v>1145</v>
      </c>
      <c r="J1389" t="s">
        <v>1146</v>
      </c>
      <c r="K1389" t="s">
        <v>49</v>
      </c>
    </row>
    <row r="1390" spans="1:11">
      <c r="A1390" t="s">
        <v>837</v>
      </c>
      <c r="B1390" t="s">
        <v>287</v>
      </c>
      <c r="C1390" s="2" t="s">
        <v>40</v>
      </c>
      <c r="D1390" s="6" t="s">
        <v>4480</v>
      </c>
      <c r="E1390" s="3">
        <v>2.1064814814815147E-3</v>
      </c>
      <c r="F1390" t="s">
        <v>1142</v>
      </c>
      <c r="G1390" t="s">
        <v>4481</v>
      </c>
      <c r="H1390" t="s">
        <v>4482</v>
      </c>
      <c r="I1390" t="s">
        <v>1173</v>
      </c>
      <c r="J1390" t="s">
        <v>1146</v>
      </c>
      <c r="K1390" t="s">
        <v>49</v>
      </c>
    </row>
    <row r="1391" spans="1:11">
      <c r="A1391" t="s">
        <v>837</v>
      </c>
      <c r="B1391" t="s">
        <v>287</v>
      </c>
      <c r="C1391" s="2" t="s">
        <v>40</v>
      </c>
      <c r="D1391" s="6" t="s">
        <v>4483</v>
      </c>
      <c r="E1391" s="3">
        <v>1.5972222222221943E-3</v>
      </c>
      <c r="F1391" t="s">
        <v>1142</v>
      </c>
      <c r="G1391" t="s">
        <v>4484</v>
      </c>
      <c r="H1391" t="s">
        <v>4485</v>
      </c>
      <c r="I1391" t="s">
        <v>1145</v>
      </c>
      <c r="J1391" t="s">
        <v>1146</v>
      </c>
      <c r="K1391" t="s">
        <v>49</v>
      </c>
    </row>
    <row r="1392" spans="1:11">
      <c r="A1392" t="s">
        <v>837</v>
      </c>
      <c r="B1392" t="s">
        <v>287</v>
      </c>
      <c r="C1392" s="2" t="s">
        <v>40</v>
      </c>
      <c r="D1392" s="6" t="s">
        <v>4486</v>
      </c>
      <c r="E1392" s="3">
        <v>2.3842592592592249E-3</v>
      </c>
      <c r="F1392" t="s">
        <v>1142</v>
      </c>
      <c r="G1392" t="s">
        <v>2429</v>
      </c>
      <c r="H1392" t="s">
        <v>2430</v>
      </c>
      <c r="I1392" t="s">
        <v>1145</v>
      </c>
      <c r="J1392" t="s">
        <v>1146</v>
      </c>
      <c r="K1392" t="s">
        <v>49</v>
      </c>
    </row>
    <row r="1393" spans="1:11">
      <c r="A1393" t="s">
        <v>837</v>
      </c>
      <c r="B1393" t="s">
        <v>287</v>
      </c>
      <c r="C1393" s="2" t="s">
        <v>40</v>
      </c>
      <c r="D1393" s="6">
        <v>0.10914351851851851</v>
      </c>
      <c r="E1393" s="3">
        <v>2.1527777777778367E-3</v>
      </c>
      <c r="F1393" t="s">
        <v>1142</v>
      </c>
      <c r="G1393" t="s">
        <v>4487</v>
      </c>
      <c r="H1393" t="s">
        <v>4488</v>
      </c>
      <c r="I1393" t="s">
        <v>1156</v>
      </c>
      <c r="J1393" t="s">
        <v>1588</v>
      </c>
      <c r="K1393" t="s">
        <v>63</v>
      </c>
    </row>
    <row r="1394" spans="1:11">
      <c r="A1394" t="s">
        <v>837</v>
      </c>
      <c r="B1394" t="s">
        <v>287</v>
      </c>
      <c r="C1394" s="2" t="s">
        <v>40</v>
      </c>
      <c r="D1394" s="6" t="s">
        <v>4489</v>
      </c>
      <c r="E1394" s="3">
        <v>2.1180555555555536E-3</v>
      </c>
      <c r="F1394" t="s">
        <v>1142</v>
      </c>
      <c r="G1394" t="s">
        <v>3962</v>
      </c>
      <c r="H1394" t="s">
        <v>4490</v>
      </c>
      <c r="I1394" t="s">
        <v>1145</v>
      </c>
      <c r="J1394" t="s">
        <v>1588</v>
      </c>
      <c r="K1394" t="s">
        <v>49</v>
      </c>
    </row>
    <row r="1395" spans="1:11">
      <c r="A1395" t="s">
        <v>837</v>
      </c>
      <c r="B1395" t="s">
        <v>287</v>
      </c>
      <c r="C1395" s="2" t="s">
        <v>40</v>
      </c>
      <c r="D1395" s="6" t="s">
        <v>4491</v>
      </c>
      <c r="E1395" s="3">
        <v>2.0138888888889261E-3</v>
      </c>
      <c r="F1395" t="s">
        <v>1142</v>
      </c>
      <c r="G1395" t="s">
        <v>2018</v>
      </c>
      <c r="H1395" t="s">
        <v>2956</v>
      </c>
      <c r="I1395" t="s">
        <v>1145</v>
      </c>
      <c r="J1395" t="s">
        <v>1146</v>
      </c>
      <c r="K1395" t="s">
        <v>49</v>
      </c>
    </row>
    <row r="1396" spans="1:11">
      <c r="A1396" t="s">
        <v>837</v>
      </c>
      <c r="B1396" t="s">
        <v>287</v>
      </c>
      <c r="C1396" s="2" t="s">
        <v>40</v>
      </c>
      <c r="D1396" s="6" t="s">
        <v>4492</v>
      </c>
      <c r="E1396" s="3">
        <v>2.2685185185185031E-3</v>
      </c>
      <c r="F1396" t="s">
        <v>1142</v>
      </c>
      <c r="G1396" t="s">
        <v>4493</v>
      </c>
      <c r="H1396" t="s">
        <v>4494</v>
      </c>
      <c r="I1396" t="s">
        <v>1145</v>
      </c>
      <c r="J1396" t="s">
        <v>1146</v>
      </c>
      <c r="K1396" t="s">
        <v>49</v>
      </c>
    </row>
    <row r="1397" spans="1:11">
      <c r="A1397" t="s">
        <v>837</v>
      </c>
      <c r="B1397" t="s">
        <v>287</v>
      </c>
      <c r="C1397" s="2" t="s">
        <v>40</v>
      </c>
      <c r="D1397" s="6" t="s">
        <v>4495</v>
      </c>
      <c r="E1397" s="3">
        <v>2.0023148148148318E-3</v>
      </c>
      <c r="F1397" t="s">
        <v>1142</v>
      </c>
      <c r="G1397" t="s">
        <v>4496</v>
      </c>
      <c r="H1397" t="s">
        <v>4497</v>
      </c>
      <c r="I1397" t="s">
        <v>1156</v>
      </c>
      <c r="J1397" t="s">
        <v>1146</v>
      </c>
      <c r="K1397" t="s">
        <v>73</v>
      </c>
    </row>
    <row r="1398" spans="1:11">
      <c r="A1398" t="s">
        <v>837</v>
      </c>
      <c r="B1398" t="s">
        <v>287</v>
      </c>
      <c r="C1398" s="2" t="s">
        <v>40</v>
      </c>
      <c r="D1398" s="6" t="s">
        <v>4498</v>
      </c>
      <c r="E1398" s="3">
        <v>1.9675925925926041E-3</v>
      </c>
      <c r="F1398" t="s">
        <v>1142</v>
      </c>
      <c r="G1398" t="s">
        <v>2557</v>
      </c>
      <c r="H1398" t="s">
        <v>2558</v>
      </c>
      <c r="I1398" t="s">
        <v>1145</v>
      </c>
      <c r="J1398" t="s">
        <v>1146</v>
      </c>
      <c r="K1398" t="s">
        <v>49</v>
      </c>
    </row>
    <row r="1399" spans="1:11">
      <c r="A1399" t="s">
        <v>837</v>
      </c>
      <c r="B1399" t="s">
        <v>287</v>
      </c>
      <c r="C1399" s="2" t="s">
        <v>40</v>
      </c>
      <c r="D1399" s="6" t="s">
        <v>4499</v>
      </c>
      <c r="E1399" s="3">
        <v>2.1990740740741033E-3</v>
      </c>
      <c r="F1399" t="s">
        <v>1142</v>
      </c>
      <c r="G1399" t="s">
        <v>4500</v>
      </c>
      <c r="H1399" t="s">
        <v>4501</v>
      </c>
      <c r="I1399" t="s">
        <v>1160</v>
      </c>
      <c r="J1399" t="s">
        <v>1146</v>
      </c>
      <c r="K1399" t="s">
        <v>73</v>
      </c>
    </row>
    <row r="1400" spans="1:11">
      <c r="A1400" t="s">
        <v>837</v>
      </c>
      <c r="B1400" t="s">
        <v>287</v>
      </c>
      <c r="C1400" s="2" t="s">
        <v>40</v>
      </c>
      <c r="D1400" s="6" t="s">
        <v>3955</v>
      </c>
      <c r="E1400" s="3">
        <v>1.8518518518518268E-3</v>
      </c>
      <c r="F1400" t="s">
        <v>1142</v>
      </c>
      <c r="G1400" t="s">
        <v>2373</v>
      </c>
      <c r="H1400" t="s">
        <v>2374</v>
      </c>
      <c r="I1400" t="s">
        <v>1145</v>
      </c>
      <c r="J1400" t="s">
        <v>1588</v>
      </c>
      <c r="K1400" t="s">
        <v>49</v>
      </c>
    </row>
    <row r="1401" spans="1:11">
      <c r="A1401" t="s">
        <v>837</v>
      </c>
      <c r="B1401" t="s">
        <v>287</v>
      </c>
      <c r="C1401" s="2" t="s">
        <v>40</v>
      </c>
      <c r="D1401" s="6" t="s">
        <v>4502</v>
      </c>
      <c r="E1401" s="3">
        <v>2.8356481481481843E-3</v>
      </c>
      <c r="F1401" t="s">
        <v>1142</v>
      </c>
      <c r="G1401" t="s">
        <v>3241</v>
      </c>
      <c r="H1401" t="s">
        <v>4503</v>
      </c>
      <c r="I1401" t="s">
        <v>1145</v>
      </c>
      <c r="J1401" t="s">
        <v>1146</v>
      </c>
      <c r="K1401" t="s">
        <v>49</v>
      </c>
    </row>
    <row r="1402" spans="1:11">
      <c r="A1402" t="s">
        <v>837</v>
      </c>
      <c r="B1402" t="s">
        <v>287</v>
      </c>
      <c r="C1402" s="2" t="s">
        <v>40</v>
      </c>
      <c r="D1402" s="6" t="s">
        <v>4504</v>
      </c>
      <c r="E1402" s="3">
        <v>3.1481481481481777E-3</v>
      </c>
      <c r="F1402" t="s">
        <v>1142</v>
      </c>
      <c r="G1402" t="s">
        <v>4505</v>
      </c>
      <c r="H1402" t="s">
        <v>4506</v>
      </c>
      <c r="I1402" t="s">
        <v>1145</v>
      </c>
      <c r="J1402" t="s">
        <v>1146</v>
      </c>
      <c r="K1402" t="s">
        <v>63</v>
      </c>
    </row>
    <row r="1403" spans="1:11">
      <c r="A1403" t="s">
        <v>837</v>
      </c>
      <c r="B1403" t="s">
        <v>287</v>
      </c>
      <c r="C1403" s="2" t="s">
        <v>40</v>
      </c>
      <c r="D1403" s="6" t="s">
        <v>4507</v>
      </c>
      <c r="E1403" s="3">
        <v>2.372685185185186E-3</v>
      </c>
      <c r="F1403" t="s">
        <v>1142</v>
      </c>
      <c r="G1403" t="s">
        <v>4508</v>
      </c>
      <c r="H1403" t="s">
        <v>4509</v>
      </c>
      <c r="I1403" t="s">
        <v>1145</v>
      </c>
      <c r="J1403" t="s">
        <v>1588</v>
      </c>
      <c r="K1403" t="s">
        <v>73</v>
      </c>
    </row>
    <row r="1404" spans="1:11">
      <c r="A1404" t="s">
        <v>837</v>
      </c>
      <c r="B1404" t="s">
        <v>287</v>
      </c>
      <c r="C1404" s="2" t="s">
        <v>40</v>
      </c>
      <c r="D1404" s="6" t="s">
        <v>4510</v>
      </c>
      <c r="E1404" s="3">
        <v>2.2337962962962754E-3</v>
      </c>
      <c r="F1404" t="s">
        <v>1142</v>
      </c>
      <c r="G1404" t="s">
        <v>1507</v>
      </c>
      <c r="H1404" t="s">
        <v>4511</v>
      </c>
      <c r="I1404" t="s">
        <v>1145</v>
      </c>
      <c r="J1404" t="s">
        <v>1146</v>
      </c>
      <c r="K1404" t="s">
        <v>49</v>
      </c>
    </row>
    <row r="1405" spans="1:11">
      <c r="A1405" t="s">
        <v>837</v>
      </c>
      <c r="B1405" t="s">
        <v>287</v>
      </c>
      <c r="C1405" s="2" t="s">
        <v>40</v>
      </c>
      <c r="D1405" s="6" t="s">
        <v>4512</v>
      </c>
      <c r="E1405" s="3">
        <v>1.9675925925926041E-3</v>
      </c>
      <c r="F1405" t="s">
        <v>1142</v>
      </c>
      <c r="G1405" t="s">
        <v>2392</v>
      </c>
      <c r="H1405" t="s">
        <v>2393</v>
      </c>
      <c r="I1405" t="s">
        <v>1145</v>
      </c>
      <c r="J1405" t="s">
        <v>1146</v>
      </c>
      <c r="K1405" t="s">
        <v>49</v>
      </c>
    </row>
    <row r="1406" spans="1:11">
      <c r="A1406" t="s">
        <v>837</v>
      </c>
      <c r="B1406" t="s">
        <v>287</v>
      </c>
      <c r="C1406" s="2" t="s">
        <v>40</v>
      </c>
      <c r="D1406" s="6" t="s">
        <v>4513</v>
      </c>
      <c r="E1406" s="3">
        <v>2.9398148148148118E-3</v>
      </c>
      <c r="F1406" t="s">
        <v>1142</v>
      </c>
      <c r="G1406" t="s">
        <v>4514</v>
      </c>
      <c r="H1406" t="s">
        <v>4515</v>
      </c>
      <c r="I1406" t="s">
        <v>1145</v>
      </c>
      <c r="J1406" t="s">
        <v>1146</v>
      </c>
      <c r="K1406" t="s">
        <v>73</v>
      </c>
    </row>
    <row r="1407" spans="1:11">
      <c r="A1407" t="s">
        <v>837</v>
      </c>
      <c r="B1407" t="s">
        <v>287</v>
      </c>
      <c r="C1407" s="2" t="s">
        <v>40</v>
      </c>
      <c r="D1407" s="6" t="s">
        <v>4516</v>
      </c>
      <c r="E1407" s="3">
        <v>1.9212962962962821E-3</v>
      </c>
      <c r="F1407" t="s">
        <v>1142</v>
      </c>
      <c r="G1407" t="s">
        <v>4517</v>
      </c>
      <c r="H1407" t="s">
        <v>4518</v>
      </c>
      <c r="I1407" t="s">
        <v>1145</v>
      </c>
      <c r="J1407" t="s">
        <v>1146</v>
      </c>
      <c r="K1407" t="s">
        <v>73</v>
      </c>
    </row>
    <row r="1408" spans="1:11">
      <c r="A1408" t="s">
        <v>837</v>
      </c>
      <c r="B1408" t="s">
        <v>287</v>
      </c>
      <c r="C1408" s="2" t="s">
        <v>40</v>
      </c>
      <c r="D1408" s="6" t="s">
        <v>4519</v>
      </c>
      <c r="E1408" s="3">
        <v>3.217592592592633E-3</v>
      </c>
      <c r="F1408" t="s">
        <v>1142</v>
      </c>
      <c r="G1408" t="s">
        <v>4520</v>
      </c>
      <c r="H1408" t="s">
        <v>4521</v>
      </c>
      <c r="I1408" t="s">
        <v>1145</v>
      </c>
      <c r="J1408" t="s">
        <v>1146</v>
      </c>
      <c r="K1408" t="s">
        <v>49</v>
      </c>
    </row>
    <row r="1409" spans="1:11">
      <c r="A1409" t="s">
        <v>837</v>
      </c>
      <c r="B1409" t="s">
        <v>287</v>
      </c>
      <c r="C1409" s="2" t="s">
        <v>40</v>
      </c>
      <c r="D1409" s="6" t="s">
        <v>4522</v>
      </c>
      <c r="E1409" s="3">
        <v>2.4652777777777746E-3</v>
      </c>
      <c r="F1409" t="s">
        <v>1142</v>
      </c>
      <c r="G1409" t="s">
        <v>4523</v>
      </c>
      <c r="H1409" t="s">
        <v>4524</v>
      </c>
      <c r="I1409" t="s">
        <v>1145</v>
      </c>
      <c r="J1409" t="s">
        <v>1146</v>
      </c>
      <c r="K1409" t="s">
        <v>63</v>
      </c>
    </row>
    <row r="1410" spans="1:11">
      <c r="A1410" t="s">
        <v>837</v>
      </c>
      <c r="B1410" t="s">
        <v>287</v>
      </c>
      <c r="C1410" s="2" t="s">
        <v>40</v>
      </c>
      <c r="D1410" s="6" t="s">
        <v>4525</v>
      </c>
      <c r="E1410" s="3">
        <v>2.5231481481481355E-3</v>
      </c>
      <c r="F1410" t="s">
        <v>1142</v>
      </c>
      <c r="G1410" t="s">
        <v>1940</v>
      </c>
      <c r="H1410" t="s">
        <v>4526</v>
      </c>
      <c r="I1410" t="s">
        <v>1145</v>
      </c>
      <c r="J1410" t="s">
        <v>1146</v>
      </c>
      <c r="K1410" t="s">
        <v>49</v>
      </c>
    </row>
    <row r="1411" spans="1:11">
      <c r="A1411" t="s">
        <v>837</v>
      </c>
      <c r="B1411" t="s">
        <v>287</v>
      </c>
      <c r="C1411" s="2" t="s">
        <v>40</v>
      </c>
      <c r="D1411" s="6" t="s">
        <v>4527</v>
      </c>
      <c r="E1411" s="3">
        <v>1.8865740740740544E-3</v>
      </c>
      <c r="F1411" t="s">
        <v>1142</v>
      </c>
      <c r="G1411" t="s">
        <v>1992</v>
      </c>
      <c r="H1411" t="s">
        <v>4528</v>
      </c>
      <c r="I1411" t="s">
        <v>1145</v>
      </c>
      <c r="J1411" t="s">
        <v>1588</v>
      </c>
      <c r="K1411" t="s">
        <v>73</v>
      </c>
    </row>
    <row r="1412" spans="1:11">
      <c r="A1412" t="s">
        <v>837</v>
      </c>
      <c r="B1412" t="s">
        <v>287</v>
      </c>
      <c r="C1412" s="2" t="s">
        <v>40</v>
      </c>
      <c r="D1412" s="6" t="s">
        <v>4529</v>
      </c>
      <c r="E1412" s="3">
        <v>2.025462962962965E-3</v>
      </c>
      <c r="F1412" t="s">
        <v>1142</v>
      </c>
      <c r="G1412" t="s">
        <v>1722</v>
      </c>
      <c r="H1412" t="s">
        <v>1723</v>
      </c>
      <c r="I1412" t="s">
        <v>1145</v>
      </c>
      <c r="J1412" t="s">
        <v>1146</v>
      </c>
      <c r="K1412" t="s">
        <v>73</v>
      </c>
    </row>
    <row r="1413" spans="1:11">
      <c r="A1413" t="s">
        <v>837</v>
      </c>
      <c r="B1413" t="s">
        <v>287</v>
      </c>
      <c r="C1413" s="2" t="s">
        <v>40</v>
      </c>
      <c r="D1413" s="6" t="s">
        <v>4530</v>
      </c>
      <c r="E1413" s="3">
        <v>1.8865740740740544E-3</v>
      </c>
      <c r="F1413" t="s">
        <v>1142</v>
      </c>
      <c r="G1413" t="s">
        <v>4531</v>
      </c>
      <c r="H1413" t="s">
        <v>4532</v>
      </c>
      <c r="I1413" t="s">
        <v>1145</v>
      </c>
      <c r="J1413" t="s">
        <v>1146</v>
      </c>
      <c r="K1413" t="s">
        <v>49</v>
      </c>
    </row>
    <row r="1414" spans="1:11">
      <c r="A1414" t="s">
        <v>837</v>
      </c>
      <c r="B1414" t="s">
        <v>287</v>
      </c>
      <c r="C1414" s="2" t="s">
        <v>40</v>
      </c>
      <c r="D1414" s="6" t="s">
        <v>4533</v>
      </c>
      <c r="E1414" s="3">
        <v>2.719907407407407E-3</v>
      </c>
      <c r="F1414" t="s">
        <v>1142</v>
      </c>
      <c r="G1414" t="s">
        <v>4534</v>
      </c>
      <c r="H1414" t="s">
        <v>4535</v>
      </c>
      <c r="I1414" t="s">
        <v>1145</v>
      </c>
      <c r="J1414" t="s">
        <v>1146</v>
      </c>
      <c r="K1414" t="s">
        <v>63</v>
      </c>
    </row>
    <row r="1415" spans="1:11">
      <c r="A1415" t="s">
        <v>837</v>
      </c>
      <c r="B1415" t="s">
        <v>287</v>
      </c>
      <c r="C1415" s="2" t="s">
        <v>40</v>
      </c>
      <c r="D1415" s="6" t="s">
        <v>4536</v>
      </c>
      <c r="E1415" s="3">
        <v>3.0208333333333059E-3</v>
      </c>
      <c r="F1415" t="s">
        <v>1142</v>
      </c>
      <c r="G1415" t="s">
        <v>4537</v>
      </c>
      <c r="H1415" t="s">
        <v>4538</v>
      </c>
      <c r="I1415" t="s">
        <v>1173</v>
      </c>
      <c r="J1415" t="s">
        <v>1146</v>
      </c>
      <c r="K1415" t="s">
        <v>49</v>
      </c>
    </row>
    <row r="1416" spans="1:11">
      <c r="A1416" t="s">
        <v>837</v>
      </c>
      <c r="B1416" t="s">
        <v>287</v>
      </c>
      <c r="C1416" s="2" t="s">
        <v>40</v>
      </c>
      <c r="D1416" s="6" t="s">
        <v>4539</v>
      </c>
      <c r="E1416" s="3">
        <v>1.6550925925926108E-3</v>
      </c>
      <c r="F1416" t="s">
        <v>1142</v>
      </c>
      <c r="G1416" t="s">
        <v>4540</v>
      </c>
      <c r="H1416" t="s">
        <v>4541</v>
      </c>
      <c r="I1416" t="s">
        <v>1145</v>
      </c>
      <c r="J1416" t="s">
        <v>1588</v>
      </c>
      <c r="K1416" t="s">
        <v>49</v>
      </c>
    </row>
    <row r="1417" spans="1:11">
      <c r="A1417" t="s">
        <v>837</v>
      </c>
      <c r="B1417" t="s">
        <v>287</v>
      </c>
      <c r="C1417" s="2" t="s">
        <v>40</v>
      </c>
      <c r="D1417" s="6" t="s">
        <v>4542</v>
      </c>
      <c r="E1417" s="3">
        <v>2.8472222222222232E-3</v>
      </c>
      <c r="F1417" t="s">
        <v>1142</v>
      </c>
      <c r="G1417" t="s">
        <v>4543</v>
      </c>
      <c r="H1417" t="s">
        <v>4544</v>
      </c>
      <c r="I1417" t="s">
        <v>1160</v>
      </c>
      <c r="J1417" t="s">
        <v>1146</v>
      </c>
      <c r="K1417" t="s">
        <v>73</v>
      </c>
    </row>
    <row r="1418" spans="1:11">
      <c r="A1418" t="s">
        <v>837</v>
      </c>
      <c r="B1418" t="s">
        <v>287</v>
      </c>
      <c r="C1418" s="2" t="s">
        <v>40</v>
      </c>
      <c r="D1418" s="6" t="s">
        <v>4545</v>
      </c>
      <c r="E1418" s="3">
        <v>2.0370370370370594E-3</v>
      </c>
      <c r="F1418" t="s">
        <v>1142</v>
      </c>
      <c r="G1418" t="s">
        <v>4546</v>
      </c>
      <c r="H1418" t="s">
        <v>4547</v>
      </c>
      <c r="I1418" t="s">
        <v>1156</v>
      </c>
      <c r="J1418" t="s">
        <v>1146</v>
      </c>
      <c r="K1418" t="s">
        <v>49</v>
      </c>
    </row>
    <row r="1419" spans="1:11">
      <c r="A1419" t="s">
        <v>837</v>
      </c>
      <c r="B1419" t="s">
        <v>287</v>
      </c>
      <c r="C1419" s="2" t="s">
        <v>40</v>
      </c>
      <c r="D1419" s="6" t="s">
        <v>4548</v>
      </c>
      <c r="E1419" s="3">
        <v>2.1643518518518201E-3</v>
      </c>
      <c r="F1419" t="s">
        <v>1142</v>
      </c>
      <c r="G1419" t="s">
        <v>4549</v>
      </c>
      <c r="H1419" t="s">
        <v>4550</v>
      </c>
      <c r="I1419" t="s">
        <v>1145</v>
      </c>
      <c r="J1419" t="s">
        <v>1588</v>
      </c>
      <c r="K1419" t="s">
        <v>49</v>
      </c>
    </row>
    <row r="1420" spans="1:11">
      <c r="A1420" t="s">
        <v>837</v>
      </c>
      <c r="B1420" t="s">
        <v>287</v>
      </c>
      <c r="C1420" s="2" t="s">
        <v>40</v>
      </c>
      <c r="D1420" s="6" t="s">
        <v>4551</v>
      </c>
      <c r="E1420" s="3">
        <v>3.11342592592595E-3</v>
      </c>
      <c r="F1420" t="s">
        <v>1142</v>
      </c>
      <c r="G1420" t="s">
        <v>1844</v>
      </c>
      <c r="H1420" t="s">
        <v>4360</v>
      </c>
      <c r="I1420" t="s">
        <v>1145</v>
      </c>
      <c r="J1420" t="s">
        <v>1146</v>
      </c>
      <c r="K1420" t="s">
        <v>73</v>
      </c>
    </row>
    <row r="1421" spans="1:11">
      <c r="A1421" t="s">
        <v>837</v>
      </c>
      <c r="B1421" t="s">
        <v>287</v>
      </c>
      <c r="C1421" s="2" t="s">
        <v>40</v>
      </c>
      <c r="D1421" s="6" t="s">
        <v>4552</v>
      </c>
      <c r="E1421" s="3">
        <v>1.4930555555555114E-3</v>
      </c>
      <c r="F1421" t="s">
        <v>1142</v>
      </c>
      <c r="G1421" t="s">
        <v>3851</v>
      </c>
      <c r="H1421" t="s">
        <v>3852</v>
      </c>
      <c r="I1421" t="s">
        <v>1145</v>
      </c>
      <c r="J1421" t="s">
        <v>1146</v>
      </c>
      <c r="K1421" t="s">
        <v>73</v>
      </c>
    </row>
    <row r="1422" spans="1:11">
      <c r="A1422" t="s">
        <v>837</v>
      </c>
      <c r="B1422" t="s">
        <v>287</v>
      </c>
      <c r="C1422" s="2" t="s">
        <v>40</v>
      </c>
      <c r="D1422" s="6" t="s">
        <v>4553</v>
      </c>
      <c r="E1422" s="3">
        <v>2.0949074074073648E-3</v>
      </c>
      <c r="F1422" t="s">
        <v>1142</v>
      </c>
      <c r="G1422" t="s">
        <v>4554</v>
      </c>
      <c r="H1422" t="s">
        <v>3829</v>
      </c>
      <c r="I1422" t="s">
        <v>1160</v>
      </c>
      <c r="J1422" t="s">
        <v>1146</v>
      </c>
      <c r="K1422" t="s">
        <v>63</v>
      </c>
    </row>
    <row r="1423" spans="1:11">
      <c r="A1423" t="s">
        <v>837</v>
      </c>
      <c r="B1423" t="s">
        <v>287</v>
      </c>
      <c r="C1423" s="2" t="s">
        <v>40</v>
      </c>
      <c r="D1423" s="6" t="s">
        <v>4555</v>
      </c>
      <c r="E1423" s="3">
        <v>2.025462962962965E-3</v>
      </c>
      <c r="F1423" t="s">
        <v>1142</v>
      </c>
      <c r="G1423" t="s">
        <v>4556</v>
      </c>
      <c r="H1423" t="s">
        <v>4557</v>
      </c>
      <c r="I1423" t="s">
        <v>1145</v>
      </c>
      <c r="J1423" t="s">
        <v>1146</v>
      </c>
      <c r="K1423" t="s">
        <v>49</v>
      </c>
    </row>
    <row r="1424" spans="1:11">
      <c r="A1424" t="s">
        <v>837</v>
      </c>
      <c r="B1424" t="s">
        <v>287</v>
      </c>
      <c r="C1424" s="2" t="s">
        <v>40</v>
      </c>
      <c r="D1424" s="6" t="s">
        <v>4558</v>
      </c>
      <c r="E1424" s="3">
        <v>2.1296296296295925E-3</v>
      </c>
      <c r="F1424" t="s">
        <v>1142</v>
      </c>
      <c r="G1424" t="s">
        <v>1641</v>
      </c>
      <c r="H1424" t="s">
        <v>4559</v>
      </c>
      <c r="I1424" t="s">
        <v>1145</v>
      </c>
      <c r="J1424" t="s">
        <v>1588</v>
      </c>
      <c r="K1424" t="s">
        <v>49</v>
      </c>
    </row>
    <row r="1425" spans="1:11">
      <c r="A1425" t="s">
        <v>837</v>
      </c>
      <c r="B1425" t="s">
        <v>287</v>
      </c>
      <c r="C1425" s="2" t="s">
        <v>40</v>
      </c>
      <c r="D1425" s="6" t="s">
        <v>4560</v>
      </c>
      <c r="E1425" s="3">
        <v>2.5000000000000022E-3</v>
      </c>
      <c r="F1425" t="s">
        <v>1142</v>
      </c>
      <c r="G1425" t="s">
        <v>4561</v>
      </c>
      <c r="H1425" t="s">
        <v>4562</v>
      </c>
      <c r="I1425" t="s">
        <v>1145</v>
      </c>
      <c r="J1425" t="s">
        <v>1146</v>
      </c>
      <c r="K1425" t="s">
        <v>73</v>
      </c>
    </row>
    <row r="1426" spans="1:11">
      <c r="A1426" t="s">
        <v>837</v>
      </c>
      <c r="B1426" t="s">
        <v>287</v>
      </c>
      <c r="C1426" s="2" t="s">
        <v>40</v>
      </c>
      <c r="D1426" s="6" t="s">
        <v>4563</v>
      </c>
      <c r="E1426" s="3">
        <v>2.6504629629629517E-3</v>
      </c>
      <c r="F1426" t="s">
        <v>1142</v>
      </c>
      <c r="G1426" t="s">
        <v>4564</v>
      </c>
      <c r="H1426" t="s">
        <v>4565</v>
      </c>
      <c r="I1426" t="s">
        <v>1173</v>
      </c>
      <c r="J1426" t="s">
        <v>1146</v>
      </c>
      <c r="K1426" t="s">
        <v>49</v>
      </c>
    </row>
    <row r="1427" spans="1:11">
      <c r="A1427" t="s">
        <v>837</v>
      </c>
      <c r="B1427" t="s">
        <v>287</v>
      </c>
      <c r="C1427" s="2" t="s">
        <v>40</v>
      </c>
      <c r="D1427" s="6" t="s">
        <v>4566</v>
      </c>
      <c r="E1427" s="3">
        <v>2.5000000000000022E-3</v>
      </c>
      <c r="F1427" t="s">
        <v>1142</v>
      </c>
      <c r="G1427" t="s">
        <v>3921</v>
      </c>
      <c r="H1427" t="s">
        <v>3922</v>
      </c>
      <c r="I1427" t="s">
        <v>1145</v>
      </c>
      <c r="J1427" t="s">
        <v>1588</v>
      </c>
      <c r="K1427" t="s">
        <v>73</v>
      </c>
    </row>
    <row r="1428" spans="1:11">
      <c r="A1428" t="s">
        <v>837</v>
      </c>
      <c r="B1428" t="s">
        <v>287</v>
      </c>
      <c r="C1428" s="2" t="s">
        <v>40</v>
      </c>
      <c r="D1428" s="6" t="s">
        <v>4567</v>
      </c>
      <c r="E1428" s="3">
        <v>1.87499999999996E-3</v>
      </c>
      <c r="F1428" t="s">
        <v>1142</v>
      </c>
      <c r="G1428" t="s">
        <v>2536</v>
      </c>
      <c r="H1428" t="s">
        <v>2537</v>
      </c>
      <c r="I1428" t="s">
        <v>1145</v>
      </c>
      <c r="J1428" t="s">
        <v>1146</v>
      </c>
      <c r="K1428" t="s">
        <v>63</v>
      </c>
    </row>
    <row r="1429" spans="1:11">
      <c r="A1429" t="s">
        <v>837</v>
      </c>
      <c r="B1429" t="s">
        <v>287</v>
      </c>
      <c r="C1429" s="2" t="s">
        <v>40</v>
      </c>
      <c r="D1429" s="6" t="s">
        <v>4568</v>
      </c>
      <c r="E1429" s="3">
        <v>2.1990740740740478E-3</v>
      </c>
      <c r="F1429" t="s">
        <v>1142</v>
      </c>
      <c r="G1429" t="s">
        <v>2673</v>
      </c>
      <c r="H1429" t="s">
        <v>4569</v>
      </c>
      <c r="I1429" t="s">
        <v>1145</v>
      </c>
      <c r="J1429" t="s">
        <v>1146</v>
      </c>
      <c r="K1429" t="s">
        <v>49</v>
      </c>
    </row>
    <row r="1430" spans="1:11">
      <c r="A1430" t="s">
        <v>837</v>
      </c>
      <c r="B1430" t="s">
        <v>287</v>
      </c>
      <c r="C1430" s="2" t="s">
        <v>40</v>
      </c>
      <c r="D1430" s="6" t="s">
        <v>4570</v>
      </c>
      <c r="E1430" s="3">
        <v>2.4305555555555469E-3</v>
      </c>
      <c r="F1430" t="s">
        <v>1142</v>
      </c>
      <c r="G1430" t="s">
        <v>4571</v>
      </c>
      <c r="H1430" t="s">
        <v>1600</v>
      </c>
      <c r="I1430" t="s">
        <v>1156</v>
      </c>
      <c r="J1430" t="s">
        <v>1146</v>
      </c>
      <c r="K1430" t="s">
        <v>73</v>
      </c>
    </row>
    <row r="1431" spans="1:11">
      <c r="A1431" t="s">
        <v>837</v>
      </c>
      <c r="B1431" t="s">
        <v>287</v>
      </c>
      <c r="C1431" s="2" t="s">
        <v>40</v>
      </c>
      <c r="D1431" s="6" t="s">
        <v>4572</v>
      </c>
      <c r="E1431" s="3">
        <v>2.2222222222222365E-3</v>
      </c>
      <c r="F1431" t="s">
        <v>1142</v>
      </c>
      <c r="G1431" t="s">
        <v>1737</v>
      </c>
      <c r="H1431" t="s">
        <v>4573</v>
      </c>
      <c r="I1431" t="s">
        <v>1145</v>
      </c>
      <c r="J1431" t="s">
        <v>1146</v>
      </c>
      <c r="K1431" t="s">
        <v>49</v>
      </c>
    </row>
    <row r="1432" spans="1:11">
      <c r="A1432" t="s">
        <v>837</v>
      </c>
      <c r="B1432" t="s">
        <v>287</v>
      </c>
      <c r="C1432" s="2" t="s">
        <v>40</v>
      </c>
      <c r="D1432" s="6" t="s">
        <v>4574</v>
      </c>
      <c r="E1432" s="3">
        <v>1.9328703703703765E-3</v>
      </c>
      <c r="F1432" t="s">
        <v>1142</v>
      </c>
      <c r="G1432" t="s">
        <v>1865</v>
      </c>
      <c r="H1432" t="s">
        <v>2353</v>
      </c>
      <c r="I1432" t="s">
        <v>1145</v>
      </c>
      <c r="J1432" t="s">
        <v>1588</v>
      </c>
      <c r="K1432" t="s">
        <v>49</v>
      </c>
    </row>
    <row r="1433" spans="1:11">
      <c r="A1433" t="s">
        <v>837</v>
      </c>
      <c r="B1433" t="s">
        <v>287</v>
      </c>
      <c r="C1433" s="2" t="s">
        <v>40</v>
      </c>
      <c r="D1433" s="6" t="s">
        <v>4575</v>
      </c>
      <c r="E1433" s="3">
        <v>1.8287037037036935E-3</v>
      </c>
      <c r="F1433" t="s">
        <v>1142</v>
      </c>
      <c r="G1433" t="s">
        <v>2410</v>
      </c>
      <c r="H1433" t="s">
        <v>4576</v>
      </c>
      <c r="I1433" t="s">
        <v>1145</v>
      </c>
      <c r="J1433" t="s">
        <v>1146</v>
      </c>
      <c r="K1433" t="s">
        <v>73</v>
      </c>
    </row>
    <row r="1434" spans="1:11">
      <c r="A1434" t="s">
        <v>837</v>
      </c>
      <c r="B1434" t="s">
        <v>287</v>
      </c>
      <c r="C1434" s="2" t="s">
        <v>40</v>
      </c>
      <c r="D1434" s="6" t="s">
        <v>4577</v>
      </c>
      <c r="E1434" s="3">
        <v>1.7708333333333326E-3</v>
      </c>
      <c r="F1434" t="s">
        <v>1142</v>
      </c>
      <c r="G1434" t="s">
        <v>3408</v>
      </c>
      <c r="H1434" t="s">
        <v>3409</v>
      </c>
      <c r="I1434" t="s">
        <v>1160</v>
      </c>
      <c r="J1434" t="s">
        <v>1146</v>
      </c>
      <c r="K1434" t="s">
        <v>73</v>
      </c>
    </row>
    <row r="1435" spans="1:11">
      <c r="A1435" t="s">
        <v>837</v>
      </c>
      <c r="B1435" t="s">
        <v>287</v>
      </c>
      <c r="C1435" s="2" t="s">
        <v>40</v>
      </c>
      <c r="D1435" s="6" t="s">
        <v>4578</v>
      </c>
      <c r="E1435" s="3">
        <v>1.9212962962962821E-3</v>
      </c>
      <c r="F1435" t="s">
        <v>1142</v>
      </c>
      <c r="G1435" t="s">
        <v>1719</v>
      </c>
      <c r="H1435" t="s">
        <v>4579</v>
      </c>
      <c r="I1435" t="s">
        <v>1145</v>
      </c>
      <c r="J1435" t="s">
        <v>1588</v>
      </c>
      <c r="K1435" t="s">
        <v>49</v>
      </c>
    </row>
    <row r="1436" spans="1:11">
      <c r="A1436" t="s">
        <v>837</v>
      </c>
      <c r="B1436" t="s">
        <v>287</v>
      </c>
      <c r="C1436" s="2" t="s">
        <v>40</v>
      </c>
      <c r="D1436" s="6" t="s">
        <v>4580</v>
      </c>
      <c r="E1436" s="3">
        <v>2.5462962962963243E-3</v>
      </c>
      <c r="F1436" t="s">
        <v>1142</v>
      </c>
      <c r="G1436" t="s">
        <v>4581</v>
      </c>
      <c r="H1436" t="s">
        <v>4582</v>
      </c>
      <c r="I1436" t="s">
        <v>1145</v>
      </c>
      <c r="J1436" t="s">
        <v>1146</v>
      </c>
      <c r="K1436" t="s">
        <v>49</v>
      </c>
    </row>
    <row r="1437" spans="1:11">
      <c r="A1437" t="s">
        <v>837</v>
      </c>
      <c r="B1437" t="s">
        <v>287</v>
      </c>
      <c r="C1437" s="2" t="s">
        <v>40</v>
      </c>
      <c r="D1437" s="6" t="s">
        <v>4583</v>
      </c>
      <c r="E1437" s="3">
        <v>1.7129629629629717E-3</v>
      </c>
      <c r="F1437" t="s">
        <v>1142</v>
      </c>
      <c r="G1437" t="s">
        <v>2898</v>
      </c>
      <c r="H1437" t="s">
        <v>4584</v>
      </c>
      <c r="I1437" t="s">
        <v>1173</v>
      </c>
      <c r="J1437" t="s">
        <v>1146</v>
      </c>
      <c r="K1437" t="s">
        <v>49</v>
      </c>
    </row>
    <row r="1438" spans="1:11">
      <c r="A1438" t="s">
        <v>837</v>
      </c>
      <c r="B1438" t="s">
        <v>287</v>
      </c>
      <c r="C1438" s="2" t="s">
        <v>40</v>
      </c>
      <c r="D1438" s="6" t="s">
        <v>4585</v>
      </c>
      <c r="E1438" s="3">
        <v>2.1527777777777812E-3</v>
      </c>
      <c r="F1438" t="s">
        <v>1142</v>
      </c>
      <c r="G1438" t="s">
        <v>4586</v>
      </c>
      <c r="H1438" t="s">
        <v>4587</v>
      </c>
      <c r="I1438" t="s">
        <v>1145</v>
      </c>
      <c r="J1438" t="s">
        <v>1146</v>
      </c>
      <c r="K1438" t="s">
        <v>73</v>
      </c>
    </row>
    <row r="1439" spans="1:11">
      <c r="A1439" t="s">
        <v>837</v>
      </c>
      <c r="B1439" t="s">
        <v>287</v>
      </c>
      <c r="C1439" s="2" t="s">
        <v>40</v>
      </c>
      <c r="D1439" s="6" t="s">
        <v>4588</v>
      </c>
      <c r="E1439" s="3">
        <v>2.3495370370369972E-3</v>
      </c>
      <c r="F1439" t="s">
        <v>1142</v>
      </c>
      <c r="G1439" t="s">
        <v>2069</v>
      </c>
      <c r="H1439" t="s">
        <v>4589</v>
      </c>
      <c r="I1439" t="s">
        <v>1145</v>
      </c>
      <c r="J1439" t="s">
        <v>1146</v>
      </c>
      <c r="K1439" t="s">
        <v>49</v>
      </c>
    </row>
    <row r="1440" spans="1:11">
      <c r="A1440" t="s">
        <v>837</v>
      </c>
      <c r="B1440" t="s">
        <v>287</v>
      </c>
      <c r="C1440" s="2" t="s">
        <v>40</v>
      </c>
      <c r="D1440" s="6" t="s">
        <v>4590</v>
      </c>
      <c r="E1440" s="3">
        <v>2.3379629629630139E-3</v>
      </c>
      <c r="F1440" t="s">
        <v>1142</v>
      </c>
      <c r="G1440" t="s">
        <v>1402</v>
      </c>
      <c r="H1440" t="s">
        <v>4339</v>
      </c>
      <c r="I1440" t="s">
        <v>1145</v>
      </c>
      <c r="J1440" t="s">
        <v>1146</v>
      </c>
      <c r="K1440" t="s">
        <v>49</v>
      </c>
    </row>
    <row r="1441" spans="1:11">
      <c r="A1441" t="s">
        <v>837</v>
      </c>
      <c r="B1441" t="s">
        <v>287</v>
      </c>
      <c r="C1441" s="2" t="s">
        <v>40</v>
      </c>
      <c r="D1441" s="6" t="s">
        <v>4591</v>
      </c>
      <c r="E1441" s="3">
        <v>1.8981481481481488E-3</v>
      </c>
      <c r="F1441" t="s">
        <v>1142</v>
      </c>
      <c r="G1441" t="s">
        <v>4592</v>
      </c>
      <c r="H1441" t="s">
        <v>4593</v>
      </c>
      <c r="I1441" t="s">
        <v>1160</v>
      </c>
      <c r="J1441" t="s">
        <v>1146</v>
      </c>
      <c r="K1441" t="s">
        <v>49</v>
      </c>
    </row>
    <row r="1442" spans="1:11">
      <c r="A1442" t="s">
        <v>837</v>
      </c>
      <c r="B1442" t="s">
        <v>287</v>
      </c>
      <c r="C1442" s="2" t="s">
        <v>40</v>
      </c>
      <c r="D1442" s="6" t="s">
        <v>4594</v>
      </c>
      <c r="E1442" s="3">
        <v>5.439814814814925E-4</v>
      </c>
      <c r="F1442" t="s">
        <v>1142</v>
      </c>
      <c r="G1442" t="s">
        <v>4592</v>
      </c>
      <c r="H1442" t="s">
        <v>4593</v>
      </c>
      <c r="I1442" t="s">
        <v>1160</v>
      </c>
      <c r="J1442" t="s">
        <v>1146</v>
      </c>
      <c r="K1442" t="s">
        <v>49</v>
      </c>
    </row>
    <row r="1443" spans="1:11">
      <c r="A1443" t="s">
        <v>837</v>
      </c>
      <c r="B1443" t="s">
        <v>287</v>
      </c>
      <c r="C1443" s="2" t="s">
        <v>40</v>
      </c>
      <c r="D1443" s="6" t="s">
        <v>4595</v>
      </c>
      <c r="E1443" s="3">
        <v>2.3148148148147696E-3</v>
      </c>
      <c r="F1443" t="s">
        <v>1142</v>
      </c>
      <c r="G1443" t="s">
        <v>4429</v>
      </c>
      <c r="H1443" t="s">
        <v>4596</v>
      </c>
      <c r="I1443" t="s">
        <v>1160</v>
      </c>
      <c r="J1443" t="s">
        <v>1146</v>
      </c>
      <c r="K1443" t="s">
        <v>73</v>
      </c>
    </row>
    <row r="1444" spans="1:11">
      <c r="A1444" t="s">
        <v>837</v>
      </c>
      <c r="B1444" t="s">
        <v>287</v>
      </c>
      <c r="C1444" s="2" t="s">
        <v>40</v>
      </c>
      <c r="D1444" s="6" t="s">
        <v>4597</v>
      </c>
      <c r="E1444" s="3">
        <v>1.8865740740739989E-3</v>
      </c>
      <c r="F1444" t="s">
        <v>1142</v>
      </c>
      <c r="G1444" t="s">
        <v>2308</v>
      </c>
      <c r="H1444" t="s">
        <v>2309</v>
      </c>
      <c r="I1444" t="s">
        <v>1145</v>
      </c>
      <c r="J1444" t="s">
        <v>1588</v>
      </c>
      <c r="K1444" t="s">
        <v>73</v>
      </c>
    </row>
    <row r="1445" spans="1:11">
      <c r="A1445" t="s">
        <v>837</v>
      </c>
      <c r="B1445" t="s">
        <v>287</v>
      </c>
      <c r="C1445" s="2" t="s">
        <v>40</v>
      </c>
      <c r="D1445" s="6" t="s">
        <v>4598</v>
      </c>
      <c r="E1445" s="3">
        <v>2.5810185185185519E-3</v>
      </c>
      <c r="F1445" t="s">
        <v>1142</v>
      </c>
      <c r="G1445" t="s">
        <v>3378</v>
      </c>
      <c r="H1445" t="s">
        <v>3379</v>
      </c>
      <c r="I1445" t="s">
        <v>1145</v>
      </c>
      <c r="J1445" t="s">
        <v>1146</v>
      </c>
      <c r="K1445" t="s">
        <v>73</v>
      </c>
    </row>
    <row r="1446" spans="1:11">
      <c r="A1446" t="s">
        <v>837</v>
      </c>
      <c r="B1446" t="s">
        <v>287</v>
      </c>
      <c r="C1446" s="2" t="s">
        <v>40</v>
      </c>
      <c r="D1446" s="6" t="s">
        <v>4599</v>
      </c>
      <c r="E1446" s="3">
        <v>2.6388888888888573E-3</v>
      </c>
      <c r="F1446" t="s">
        <v>1142</v>
      </c>
      <c r="G1446" t="s">
        <v>4600</v>
      </c>
      <c r="H1446" t="s">
        <v>4601</v>
      </c>
      <c r="I1446" t="s">
        <v>1145</v>
      </c>
      <c r="J1446" t="s">
        <v>1146</v>
      </c>
      <c r="K1446" t="s">
        <v>73</v>
      </c>
    </row>
    <row r="1447" spans="1:11">
      <c r="A1447" t="s">
        <v>837</v>
      </c>
      <c r="B1447" t="s">
        <v>287</v>
      </c>
      <c r="C1447" s="2" t="s">
        <v>40</v>
      </c>
      <c r="D1447" s="6" t="s">
        <v>4602</v>
      </c>
      <c r="E1447" s="3">
        <v>2.3263888888889195E-3</v>
      </c>
      <c r="F1447" t="s">
        <v>1142</v>
      </c>
      <c r="G1447" t="s">
        <v>2338</v>
      </c>
      <c r="H1447" t="s">
        <v>4603</v>
      </c>
      <c r="I1447" t="s">
        <v>1145</v>
      </c>
      <c r="J1447" t="s">
        <v>1146</v>
      </c>
      <c r="K1447" t="s">
        <v>49</v>
      </c>
    </row>
    <row r="1448" spans="1:11">
      <c r="A1448" t="s">
        <v>837</v>
      </c>
      <c r="B1448" t="s">
        <v>287</v>
      </c>
      <c r="C1448" s="2" t="s">
        <v>40</v>
      </c>
      <c r="D1448" s="6" t="s">
        <v>4604</v>
      </c>
      <c r="E1448" s="3">
        <v>2.0833333333333259E-3</v>
      </c>
      <c r="F1448" t="s">
        <v>1142</v>
      </c>
      <c r="G1448" t="s">
        <v>4605</v>
      </c>
      <c r="H1448" t="s">
        <v>4606</v>
      </c>
      <c r="I1448" t="s">
        <v>1145</v>
      </c>
      <c r="J1448" t="s">
        <v>1146</v>
      </c>
      <c r="K1448" t="s">
        <v>73</v>
      </c>
    </row>
    <row r="1449" spans="1:11">
      <c r="A1449" t="s">
        <v>837</v>
      </c>
      <c r="B1449" t="s">
        <v>287</v>
      </c>
      <c r="C1449" s="2" t="s">
        <v>40</v>
      </c>
      <c r="D1449" s="6" t="s">
        <v>4607</v>
      </c>
      <c r="E1449" s="3">
        <v>2.2222222222222365E-3</v>
      </c>
      <c r="F1449" t="s">
        <v>1142</v>
      </c>
      <c r="G1449" t="s">
        <v>1644</v>
      </c>
      <c r="H1449" t="s">
        <v>4608</v>
      </c>
      <c r="I1449" t="s">
        <v>1145</v>
      </c>
      <c r="J1449" t="s">
        <v>1146</v>
      </c>
      <c r="K1449" t="s">
        <v>73</v>
      </c>
    </row>
    <row r="1450" spans="1:11">
      <c r="A1450" t="s">
        <v>837</v>
      </c>
      <c r="B1450" t="s">
        <v>287</v>
      </c>
      <c r="C1450" s="2" t="s">
        <v>40</v>
      </c>
      <c r="D1450" s="6" t="s">
        <v>4609</v>
      </c>
      <c r="E1450" s="3">
        <v>2.1643518518518201E-3</v>
      </c>
      <c r="F1450" t="s">
        <v>1142</v>
      </c>
      <c r="G1450" t="s">
        <v>4610</v>
      </c>
      <c r="H1450" t="s">
        <v>4611</v>
      </c>
      <c r="I1450" t="s">
        <v>1160</v>
      </c>
      <c r="J1450" t="s">
        <v>1146</v>
      </c>
      <c r="K1450" t="s">
        <v>49</v>
      </c>
    </row>
    <row r="1451" spans="1:11">
      <c r="A1451" t="s">
        <v>837</v>
      </c>
      <c r="B1451" t="s">
        <v>287</v>
      </c>
      <c r="C1451" s="2" t="s">
        <v>40</v>
      </c>
      <c r="D1451" s="6" t="s">
        <v>4612</v>
      </c>
      <c r="E1451" s="3">
        <v>2.2916666666666918E-3</v>
      </c>
      <c r="F1451" t="s">
        <v>1142</v>
      </c>
      <c r="G1451" t="s">
        <v>3429</v>
      </c>
      <c r="H1451" t="s">
        <v>3430</v>
      </c>
      <c r="I1451" t="s">
        <v>1145</v>
      </c>
      <c r="J1451" t="s">
        <v>1588</v>
      </c>
      <c r="K1451" t="s">
        <v>49</v>
      </c>
    </row>
    <row r="1452" spans="1:11">
      <c r="A1452" t="s">
        <v>837</v>
      </c>
      <c r="B1452" t="s">
        <v>287</v>
      </c>
      <c r="C1452" s="2" t="s">
        <v>40</v>
      </c>
      <c r="D1452" s="6" t="s">
        <v>4613</v>
      </c>
      <c r="E1452" s="3">
        <v>3.1712962962963109E-3</v>
      </c>
      <c r="F1452" t="s">
        <v>1142</v>
      </c>
      <c r="G1452" t="s">
        <v>4614</v>
      </c>
      <c r="H1452" t="s">
        <v>4615</v>
      </c>
      <c r="I1452" t="s">
        <v>1145</v>
      </c>
      <c r="J1452" t="s">
        <v>1146</v>
      </c>
      <c r="K1452" t="s">
        <v>49</v>
      </c>
    </row>
    <row r="1453" spans="1:11">
      <c r="A1453" t="s">
        <v>837</v>
      </c>
      <c r="B1453" t="s">
        <v>287</v>
      </c>
      <c r="C1453" s="2" t="s">
        <v>40</v>
      </c>
      <c r="D1453" s="6" t="s">
        <v>4616</v>
      </c>
      <c r="E1453" s="3">
        <v>1.3773148148148451E-3</v>
      </c>
      <c r="F1453" t="s">
        <v>1142</v>
      </c>
      <c r="G1453" t="s">
        <v>4617</v>
      </c>
      <c r="H1453" t="s">
        <v>3082</v>
      </c>
      <c r="I1453" t="s">
        <v>1145</v>
      </c>
      <c r="J1453" t="s">
        <v>1146</v>
      </c>
      <c r="K1453" t="s">
        <v>49</v>
      </c>
    </row>
    <row r="1454" spans="1:11">
      <c r="A1454" t="s">
        <v>837</v>
      </c>
      <c r="B1454" t="s">
        <v>287</v>
      </c>
      <c r="C1454" s="2" t="s">
        <v>40</v>
      </c>
      <c r="D1454" s="6" t="s">
        <v>4618</v>
      </c>
      <c r="E1454" s="3">
        <v>2.6967592592592737E-3</v>
      </c>
      <c r="F1454" t="s">
        <v>1142</v>
      </c>
      <c r="G1454" t="s">
        <v>2731</v>
      </c>
      <c r="H1454" t="s">
        <v>4619</v>
      </c>
      <c r="I1454" t="s">
        <v>1145</v>
      </c>
      <c r="J1454" t="s">
        <v>1146</v>
      </c>
      <c r="K1454" t="s">
        <v>73</v>
      </c>
    </row>
    <row r="1455" spans="1:11">
      <c r="A1455" t="s">
        <v>837</v>
      </c>
      <c r="B1455" t="s">
        <v>287</v>
      </c>
      <c r="C1455" s="2" t="s">
        <v>40</v>
      </c>
      <c r="D1455" s="6" t="s">
        <v>4620</v>
      </c>
      <c r="E1455" s="3">
        <v>1.9907407407407929E-3</v>
      </c>
      <c r="F1455" t="s">
        <v>1142</v>
      </c>
      <c r="G1455" t="s">
        <v>2077</v>
      </c>
      <c r="H1455" t="s">
        <v>2078</v>
      </c>
      <c r="I1455" t="s">
        <v>1145</v>
      </c>
      <c r="J1455" t="s">
        <v>1146</v>
      </c>
      <c r="K1455" t="s">
        <v>49</v>
      </c>
    </row>
    <row r="1456" spans="1:11">
      <c r="A1456" t="s">
        <v>837</v>
      </c>
      <c r="B1456" t="s">
        <v>287</v>
      </c>
      <c r="C1456" s="2" t="s">
        <v>40</v>
      </c>
      <c r="D1456" s="6" t="s">
        <v>4621</v>
      </c>
      <c r="E1456" s="3">
        <v>1.1805555555555181E-3</v>
      </c>
      <c r="F1456" t="s">
        <v>1142</v>
      </c>
      <c r="G1456" t="s">
        <v>2649</v>
      </c>
      <c r="H1456" t="s">
        <v>4622</v>
      </c>
      <c r="I1456" t="s">
        <v>1145</v>
      </c>
      <c r="J1456" t="s">
        <v>1146</v>
      </c>
      <c r="K1456" t="s">
        <v>49</v>
      </c>
    </row>
    <row r="1457" spans="1:11">
      <c r="A1457" t="s">
        <v>837</v>
      </c>
      <c r="B1457" t="s">
        <v>287</v>
      </c>
      <c r="C1457" s="2" t="s">
        <v>40</v>
      </c>
      <c r="D1457" s="6" t="s">
        <v>4623</v>
      </c>
      <c r="E1457" s="3">
        <v>2.4537037037037912E-3</v>
      </c>
      <c r="F1457" t="s">
        <v>1142</v>
      </c>
      <c r="G1457" t="s">
        <v>1671</v>
      </c>
      <c r="H1457" t="s">
        <v>4624</v>
      </c>
      <c r="I1457" t="s">
        <v>1145</v>
      </c>
      <c r="J1457" t="s">
        <v>1588</v>
      </c>
      <c r="K1457" t="s">
        <v>49</v>
      </c>
    </row>
    <row r="1458" spans="1:11">
      <c r="A1458" t="s">
        <v>837</v>
      </c>
      <c r="B1458" t="s">
        <v>287</v>
      </c>
      <c r="C1458" s="2" t="s">
        <v>40</v>
      </c>
      <c r="D1458" s="6" t="s">
        <v>4625</v>
      </c>
      <c r="E1458" s="3">
        <v>1.7361111111110494E-3</v>
      </c>
      <c r="F1458" t="s">
        <v>1142</v>
      </c>
      <c r="G1458" t="s">
        <v>1652</v>
      </c>
      <c r="H1458" t="s">
        <v>1653</v>
      </c>
      <c r="I1458" t="s">
        <v>1156</v>
      </c>
      <c r="J1458" t="s">
        <v>1146</v>
      </c>
      <c r="K1458" t="s">
        <v>49</v>
      </c>
    </row>
    <row r="1459" spans="1:11">
      <c r="A1459" t="s">
        <v>837</v>
      </c>
      <c r="B1459" t="s">
        <v>287</v>
      </c>
      <c r="C1459" s="2" t="s">
        <v>40</v>
      </c>
      <c r="D1459" s="6" t="s">
        <v>4626</v>
      </c>
      <c r="E1459" s="3">
        <v>3.5763888888888928E-3</v>
      </c>
      <c r="F1459" t="s">
        <v>1142</v>
      </c>
      <c r="G1459" t="s">
        <v>1148</v>
      </c>
      <c r="H1459" t="s">
        <v>4627</v>
      </c>
      <c r="I1459" t="s">
        <v>1145</v>
      </c>
      <c r="J1459" t="s">
        <v>1146</v>
      </c>
      <c r="K1459" t="s">
        <v>49</v>
      </c>
    </row>
    <row r="1460" spans="1:11">
      <c r="A1460" t="s">
        <v>837</v>
      </c>
      <c r="B1460" t="s">
        <v>287</v>
      </c>
      <c r="C1460" s="2" t="s">
        <v>40</v>
      </c>
      <c r="D1460" s="6" t="s">
        <v>4628</v>
      </c>
      <c r="E1460" s="3">
        <v>2.17592592592597E-3</v>
      </c>
      <c r="F1460" t="s">
        <v>1142</v>
      </c>
      <c r="G1460" t="s">
        <v>1677</v>
      </c>
      <c r="H1460" t="s">
        <v>2016</v>
      </c>
      <c r="I1460" t="s">
        <v>1145</v>
      </c>
      <c r="J1460" t="s">
        <v>1146</v>
      </c>
      <c r="K1460" t="s">
        <v>49</v>
      </c>
    </row>
    <row r="1461" spans="1:11">
      <c r="A1461" t="s">
        <v>837</v>
      </c>
      <c r="B1461" t="s">
        <v>287</v>
      </c>
      <c r="C1461" s="2" t="s">
        <v>40</v>
      </c>
      <c r="D1461" s="6" t="s">
        <v>4629</v>
      </c>
      <c r="E1461" s="3">
        <v>2.1643518518518201E-3</v>
      </c>
      <c r="F1461" t="s">
        <v>1142</v>
      </c>
      <c r="G1461" t="s">
        <v>4630</v>
      </c>
      <c r="H1461" t="s">
        <v>4631</v>
      </c>
      <c r="I1461" t="s">
        <v>1156</v>
      </c>
      <c r="J1461" t="s">
        <v>1146</v>
      </c>
      <c r="K1461" t="s">
        <v>63</v>
      </c>
    </row>
    <row r="1462" spans="1:11">
      <c r="A1462" t="s">
        <v>837</v>
      </c>
      <c r="B1462" t="s">
        <v>287</v>
      </c>
      <c r="C1462" s="2" t="s">
        <v>40</v>
      </c>
      <c r="D1462" s="6" t="s">
        <v>4632</v>
      </c>
      <c r="E1462" s="3">
        <v>2.0370370370370594E-3</v>
      </c>
      <c r="F1462" t="s">
        <v>1142</v>
      </c>
      <c r="G1462" t="s">
        <v>1713</v>
      </c>
      <c r="H1462" t="s">
        <v>1714</v>
      </c>
      <c r="I1462" t="s">
        <v>1145</v>
      </c>
      <c r="J1462" t="s">
        <v>1146</v>
      </c>
      <c r="K1462" t="s">
        <v>49</v>
      </c>
    </row>
    <row r="1463" spans="1:11">
      <c r="A1463" t="s">
        <v>837</v>
      </c>
      <c r="B1463" t="s">
        <v>287</v>
      </c>
      <c r="C1463" s="2" t="s">
        <v>40</v>
      </c>
      <c r="D1463" s="6" t="s">
        <v>4633</v>
      </c>
      <c r="E1463" s="3">
        <v>2.9166666666665675E-3</v>
      </c>
      <c r="F1463" t="s">
        <v>1142</v>
      </c>
      <c r="G1463" t="s">
        <v>4634</v>
      </c>
      <c r="H1463" t="s">
        <v>4635</v>
      </c>
      <c r="I1463" t="s">
        <v>1145</v>
      </c>
      <c r="J1463" t="s">
        <v>1146</v>
      </c>
      <c r="K1463" t="s">
        <v>73</v>
      </c>
    </row>
    <row r="1464" spans="1:11">
      <c r="A1464" t="s">
        <v>837</v>
      </c>
      <c r="B1464" t="s">
        <v>287</v>
      </c>
      <c r="C1464" s="2" t="s">
        <v>40</v>
      </c>
      <c r="D1464" s="6" t="s">
        <v>4636</v>
      </c>
      <c r="E1464" s="3">
        <v>2.4537037037037912E-3</v>
      </c>
      <c r="F1464" t="s">
        <v>1142</v>
      </c>
      <c r="G1464" t="s">
        <v>3831</v>
      </c>
      <c r="H1464" t="s">
        <v>4637</v>
      </c>
      <c r="I1464" t="s">
        <v>1160</v>
      </c>
      <c r="J1464" t="s">
        <v>1146</v>
      </c>
      <c r="K1464" t="s">
        <v>49</v>
      </c>
    </row>
    <row r="1465" spans="1:11">
      <c r="A1465" t="s">
        <v>837</v>
      </c>
      <c r="B1465" t="s">
        <v>287</v>
      </c>
      <c r="C1465" s="2" t="s">
        <v>40</v>
      </c>
      <c r="D1465" s="6" t="s">
        <v>4638</v>
      </c>
      <c r="E1465" s="3">
        <v>2.7893518518519178E-3</v>
      </c>
      <c r="F1465" t="s">
        <v>1142</v>
      </c>
      <c r="G1465" t="s">
        <v>4639</v>
      </c>
      <c r="H1465" t="s">
        <v>4640</v>
      </c>
      <c r="I1465" t="s">
        <v>1286</v>
      </c>
      <c r="J1465" t="s">
        <v>1146</v>
      </c>
      <c r="K1465" t="s">
        <v>63</v>
      </c>
    </row>
    <row r="1466" spans="1:11">
      <c r="A1466" t="s">
        <v>837</v>
      </c>
      <c r="B1466" t="s">
        <v>287</v>
      </c>
      <c r="C1466" s="2" t="s">
        <v>40</v>
      </c>
      <c r="D1466" s="6" t="s">
        <v>3608</v>
      </c>
      <c r="E1466" s="3">
        <v>1.9212962962962266E-3</v>
      </c>
      <c r="F1466" t="s">
        <v>1142</v>
      </c>
      <c r="G1466" t="s">
        <v>2413</v>
      </c>
      <c r="H1466" t="s">
        <v>2414</v>
      </c>
      <c r="I1466" t="s">
        <v>1145</v>
      </c>
      <c r="J1466" t="s">
        <v>1146</v>
      </c>
      <c r="K1466" t="s">
        <v>73</v>
      </c>
    </row>
    <row r="1467" spans="1:11">
      <c r="A1467" t="s">
        <v>837</v>
      </c>
      <c r="B1467" t="s">
        <v>287</v>
      </c>
      <c r="C1467" s="2" t="s">
        <v>40</v>
      </c>
      <c r="D1467" s="6" t="s">
        <v>4641</v>
      </c>
      <c r="E1467" s="3">
        <v>2.4999999999999467E-3</v>
      </c>
      <c r="F1467" t="s">
        <v>1142</v>
      </c>
      <c r="G1467" t="s">
        <v>4642</v>
      </c>
      <c r="H1467" t="s">
        <v>4643</v>
      </c>
      <c r="I1467" t="s">
        <v>1145</v>
      </c>
      <c r="J1467" t="s">
        <v>1146</v>
      </c>
      <c r="K1467" t="s">
        <v>49</v>
      </c>
    </row>
    <row r="1468" spans="1:11">
      <c r="A1468" t="s">
        <v>837</v>
      </c>
      <c r="B1468" t="s">
        <v>287</v>
      </c>
      <c r="C1468" s="2" t="s">
        <v>40</v>
      </c>
      <c r="D1468" s="6" t="s">
        <v>4644</v>
      </c>
      <c r="E1468" s="3">
        <v>2.5115740740740966E-3</v>
      </c>
      <c r="F1468" t="s">
        <v>1142</v>
      </c>
      <c r="G1468" t="s">
        <v>4645</v>
      </c>
      <c r="H1468" t="s">
        <v>4646</v>
      </c>
      <c r="I1468" t="s">
        <v>1145</v>
      </c>
      <c r="J1468" t="s">
        <v>1146</v>
      </c>
      <c r="K1468" t="s">
        <v>49</v>
      </c>
    </row>
    <row r="1469" spans="1:11">
      <c r="A1469" t="s">
        <v>837</v>
      </c>
      <c r="B1469" t="s">
        <v>287</v>
      </c>
      <c r="C1469" s="2" t="s">
        <v>40</v>
      </c>
      <c r="D1469" s="6" t="s">
        <v>4647</v>
      </c>
      <c r="E1469" s="3">
        <v>2.1875000000000089E-3</v>
      </c>
      <c r="F1469" t="s">
        <v>1142</v>
      </c>
      <c r="G1469" t="s">
        <v>4648</v>
      </c>
      <c r="H1469" t="s">
        <v>4649</v>
      </c>
      <c r="I1469" t="s">
        <v>1145</v>
      </c>
      <c r="J1469" t="s">
        <v>1146</v>
      </c>
      <c r="K1469" t="s">
        <v>49</v>
      </c>
    </row>
    <row r="1470" spans="1:11">
      <c r="A1470" t="s">
        <v>837</v>
      </c>
      <c r="B1470" t="s">
        <v>287</v>
      </c>
      <c r="C1470" s="2" t="s">
        <v>40</v>
      </c>
      <c r="D1470" s="6" t="s">
        <v>4650</v>
      </c>
      <c r="E1470" s="3">
        <v>1.9097222222221877E-3</v>
      </c>
      <c r="F1470" t="s">
        <v>1142</v>
      </c>
      <c r="G1470" t="s">
        <v>2333</v>
      </c>
      <c r="H1470" t="s">
        <v>2334</v>
      </c>
      <c r="I1470" t="s">
        <v>1160</v>
      </c>
      <c r="J1470" t="s">
        <v>1146</v>
      </c>
      <c r="K1470" t="s">
        <v>63</v>
      </c>
    </row>
    <row r="1471" spans="1:11">
      <c r="A1471" t="s">
        <v>837</v>
      </c>
      <c r="B1471" t="s">
        <v>287</v>
      </c>
      <c r="C1471" s="2" t="s">
        <v>40</v>
      </c>
      <c r="D1471" s="6" t="s">
        <v>4651</v>
      </c>
      <c r="E1471" s="3">
        <v>2.2916666666666918E-3</v>
      </c>
      <c r="F1471" t="s">
        <v>1142</v>
      </c>
      <c r="G1471" t="s">
        <v>2121</v>
      </c>
      <c r="H1471" t="s">
        <v>2122</v>
      </c>
      <c r="I1471" t="s">
        <v>1145</v>
      </c>
      <c r="J1471" t="s">
        <v>1146</v>
      </c>
      <c r="K1471" t="s">
        <v>73</v>
      </c>
    </row>
    <row r="1472" spans="1:11">
      <c r="A1472" t="s">
        <v>837</v>
      </c>
      <c r="B1472" t="s">
        <v>287</v>
      </c>
      <c r="C1472" s="2" t="s">
        <v>40</v>
      </c>
      <c r="D1472" s="6" t="s">
        <v>3619</v>
      </c>
      <c r="E1472" s="3">
        <v>2.17592592592597E-3</v>
      </c>
      <c r="F1472" t="s">
        <v>1142</v>
      </c>
      <c r="G1472" t="s">
        <v>2575</v>
      </c>
      <c r="H1472" t="s">
        <v>2576</v>
      </c>
      <c r="I1472" t="s">
        <v>1145</v>
      </c>
      <c r="J1472" t="s">
        <v>1146</v>
      </c>
      <c r="K1472" t="s">
        <v>73</v>
      </c>
    </row>
    <row r="1473" spans="1:11">
      <c r="A1473" t="s">
        <v>837</v>
      </c>
      <c r="B1473" t="s">
        <v>287</v>
      </c>
      <c r="C1473" s="2" t="s">
        <v>40</v>
      </c>
      <c r="D1473" s="6" t="s">
        <v>4652</v>
      </c>
      <c r="E1473" s="3">
        <v>2.8472222222222232E-3</v>
      </c>
      <c r="F1473" t="s">
        <v>1142</v>
      </c>
      <c r="G1473" t="s">
        <v>4653</v>
      </c>
      <c r="H1473" t="s">
        <v>4654</v>
      </c>
      <c r="I1473" t="s">
        <v>1286</v>
      </c>
      <c r="J1473" t="s">
        <v>1146</v>
      </c>
      <c r="K1473" t="s">
        <v>49</v>
      </c>
    </row>
    <row r="1474" spans="1:11">
      <c r="A1474" t="s">
        <v>837</v>
      </c>
      <c r="B1474" t="s">
        <v>287</v>
      </c>
      <c r="C1474" s="2" t="s">
        <v>40</v>
      </c>
      <c r="D1474" s="6" t="s">
        <v>2603</v>
      </c>
      <c r="E1474" s="3">
        <v>2.3842592592593359E-3</v>
      </c>
      <c r="F1474" t="s">
        <v>1142</v>
      </c>
      <c r="G1474" t="s">
        <v>2670</v>
      </c>
      <c r="H1474" t="s">
        <v>2671</v>
      </c>
      <c r="I1474" t="s">
        <v>1145</v>
      </c>
      <c r="J1474" t="s">
        <v>1146</v>
      </c>
      <c r="K1474" t="s">
        <v>63</v>
      </c>
    </row>
    <row r="1475" spans="1:11">
      <c r="A1475" t="s">
        <v>837</v>
      </c>
      <c r="B1475" t="s">
        <v>287</v>
      </c>
      <c r="C1475" s="2" t="s">
        <v>40</v>
      </c>
      <c r="D1475" s="6" t="s">
        <v>4655</v>
      </c>
      <c r="E1475" s="3">
        <v>2.6041666666666297E-3</v>
      </c>
      <c r="F1475" t="s">
        <v>1142</v>
      </c>
      <c r="G1475" t="s">
        <v>4656</v>
      </c>
      <c r="H1475" t="s">
        <v>4657</v>
      </c>
      <c r="I1475" t="s">
        <v>1145</v>
      </c>
      <c r="J1475" t="s">
        <v>1146</v>
      </c>
      <c r="K1475" t="s">
        <v>49</v>
      </c>
    </row>
    <row r="1476" spans="1:11">
      <c r="A1476" t="s">
        <v>837</v>
      </c>
      <c r="B1476" t="s">
        <v>287</v>
      </c>
      <c r="C1476" s="2" t="s">
        <v>40</v>
      </c>
      <c r="D1476" s="6" t="s">
        <v>4658</v>
      </c>
      <c r="E1476" s="3">
        <v>2.5115740740739856E-3</v>
      </c>
      <c r="F1476" t="s">
        <v>1142</v>
      </c>
      <c r="G1476" t="s">
        <v>3556</v>
      </c>
      <c r="H1476" t="s">
        <v>4659</v>
      </c>
      <c r="I1476" t="s">
        <v>1156</v>
      </c>
      <c r="J1476" t="s">
        <v>1146</v>
      </c>
      <c r="K1476" t="s">
        <v>73</v>
      </c>
    </row>
    <row r="1477" spans="1:11">
      <c r="A1477" t="s">
        <v>837</v>
      </c>
      <c r="B1477" t="s">
        <v>287</v>
      </c>
      <c r="C1477" s="2" t="s">
        <v>40</v>
      </c>
      <c r="D1477" s="6" t="s">
        <v>4660</v>
      </c>
      <c r="E1477" s="3">
        <v>2.4421296296296413E-3</v>
      </c>
      <c r="F1477" t="s">
        <v>1142</v>
      </c>
      <c r="G1477" t="s">
        <v>1964</v>
      </c>
      <c r="H1477" t="s">
        <v>1965</v>
      </c>
      <c r="I1477" t="s">
        <v>1145</v>
      </c>
      <c r="J1477" t="s">
        <v>1588</v>
      </c>
      <c r="K1477" t="s">
        <v>49</v>
      </c>
    </row>
    <row r="1478" spans="1:11">
      <c r="A1478" t="s">
        <v>837</v>
      </c>
      <c r="B1478" t="s">
        <v>287</v>
      </c>
      <c r="C1478" s="2" t="s">
        <v>40</v>
      </c>
      <c r="D1478" s="6" t="s">
        <v>4661</v>
      </c>
      <c r="E1478" s="3">
        <v>1.5972222222222499E-3</v>
      </c>
      <c r="F1478" t="s">
        <v>1142</v>
      </c>
      <c r="G1478" t="s">
        <v>4662</v>
      </c>
      <c r="H1478" t="s">
        <v>4663</v>
      </c>
      <c r="I1478" t="s">
        <v>1156</v>
      </c>
      <c r="J1478" t="s">
        <v>1146</v>
      </c>
      <c r="K1478" t="s">
        <v>49</v>
      </c>
    </row>
    <row r="1479" spans="1:11">
      <c r="A1479" t="s">
        <v>837</v>
      </c>
      <c r="B1479" t="s">
        <v>287</v>
      </c>
      <c r="C1479" s="2" t="s">
        <v>40</v>
      </c>
      <c r="D1479" s="6" t="s">
        <v>4664</v>
      </c>
      <c r="E1479" s="3">
        <v>3.7037037037036535E-3</v>
      </c>
      <c r="F1479" t="s">
        <v>1142</v>
      </c>
      <c r="G1479" t="s">
        <v>4665</v>
      </c>
      <c r="H1479" t="s">
        <v>4666</v>
      </c>
      <c r="I1479" t="s">
        <v>1145</v>
      </c>
      <c r="J1479" t="s">
        <v>1146</v>
      </c>
      <c r="K1479" t="s">
        <v>73</v>
      </c>
    </row>
    <row r="1480" spans="1:11">
      <c r="A1480" t="s">
        <v>837</v>
      </c>
      <c r="B1480" t="s">
        <v>287</v>
      </c>
      <c r="C1480" s="2" t="s">
        <v>40</v>
      </c>
      <c r="D1480" s="6" t="s">
        <v>4667</v>
      </c>
      <c r="E1480" s="3">
        <v>2.2453703703704253E-3</v>
      </c>
      <c r="F1480" t="s">
        <v>1142</v>
      </c>
      <c r="G1480" t="s">
        <v>3149</v>
      </c>
      <c r="H1480" t="s">
        <v>4668</v>
      </c>
      <c r="I1480" t="s">
        <v>1145</v>
      </c>
      <c r="J1480" t="s">
        <v>1146</v>
      </c>
      <c r="K1480" t="s">
        <v>73</v>
      </c>
    </row>
    <row r="1481" spans="1:11">
      <c r="A1481" t="s">
        <v>837</v>
      </c>
      <c r="B1481" t="s">
        <v>287</v>
      </c>
      <c r="C1481" s="2" t="s">
        <v>40</v>
      </c>
      <c r="D1481" s="6" t="s">
        <v>4669</v>
      </c>
      <c r="E1481" s="3">
        <v>2.1875000000000089E-3</v>
      </c>
      <c r="F1481" t="s">
        <v>1142</v>
      </c>
      <c r="G1481" t="s">
        <v>1220</v>
      </c>
      <c r="H1481" t="s">
        <v>2810</v>
      </c>
      <c r="I1481" t="s">
        <v>1145</v>
      </c>
      <c r="J1481" t="s">
        <v>1146</v>
      </c>
      <c r="K1481" t="s">
        <v>49</v>
      </c>
    </row>
    <row r="1482" spans="1:11">
      <c r="A1482" t="s">
        <v>837</v>
      </c>
      <c r="B1482" t="s">
        <v>287</v>
      </c>
      <c r="C1482" s="2" t="s">
        <v>40</v>
      </c>
      <c r="D1482" s="6" t="s">
        <v>4670</v>
      </c>
      <c r="E1482" s="3">
        <v>2.0601851851851372E-3</v>
      </c>
      <c r="F1482" t="s">
        <v>1142</v>
      </c>
      <c r="G1482" t="s">
        <v>4671</v>
      </c>
      <c r="H1482" t="s">
        <v>4672</v>
      </c>
      <c r="I1482" t="s">
        <v>1145</v>
      </c>
      <c r="J1482" t="s">
        <v>1146</v>
      </c>
      <c r="K1482" t="s">
        <v>73</v>
      </c>
    </row>
    <row r="1483" spans="1:11">
      <c r="A1483" t="s">
        <v>837</v>
      </c>
      <c r="B1483" t="s">
        <v>287</v>
      </c>
      <c r="C1483" s="2" t="s">
        <v>40</v>
      </c>
      <c r="D1483" s="6" t="s">
        <v>4673</v>
      </c>
      <c r="E1483" s="3">
        <v>2.0486111111110983E-3</v>
      </c>
      <c r="F1483" t="s">
        <v>1142</v>
      </c>
      <c r="G1483" t="s">
        <v>3929</v>
      </c>
      <c r="H1483" t="s">
        <v>3930</v>
      </c>
      <c r="I1483" t="s">
        <v>1160</v>
      </c>
      <c r="J1483" t="s">
        <v>1588</v>
      </c>
      <c r="K1483" t="s">
        <v>63</v>
      </c>
    </row>
    <row r="1484" spans="1:11">
      <c r="A1484" t="s">
        <v>837</v>
      </c>
      <c r="B1484" t="s">
        <v>287</v>
      </c>
      <c r="C1484" s="2" t="s">
        <v>40</v>
      </c>
      <c r="D1484" s="6" t="s">
        <v>4674</v>
      </c>
      <c r="E1484" s="3">
        <v>2.6273148148148184E-3</v>
      </c>
      <c r="F1484" t="s">
        <v>1142</v>
      </c>
      <c r="G1484" t="s">
        <v>4675</v>
      </c>
      <c r="H1484" t="s">
        <v>4676</v>
      </c>
      <c r="I1484" t="s">
        <v>1173</v>
      </c>
      <c r="J1484" t="s">
        <v>1146</v>
      </c>
      <c r="K1484" t="s">
        <v>49</v>
      </c>
    </row>
    <row r="1485" spans="1:11">
      <c r="A1485" t="s">
        <v>837</v>
      </c>
      <c r="B1485" t="s">
        <v>287</v>
      </c>
      <c r="C1485" s="2" t="s">
        <v>40</v>
      </c>
      <c r="D1485" s="6" t="s">
        <v>4677</v>
      </c>
      <c r="E1485" s="3">
        <v>2.2337962962962754E-3</v>
      </c>
      <c r="F1485" t="s">
        <v>1142</v>
      </c>
      <c r="G1485" t="s">
        <v>2847</v>
      </c>
      <c r="H1485" t="s">
        <v>4311</v>
      </c>
      <c r="I1485" t="s">
        <v>1145</v>
      </c>
      <c r="J1485" t="s">
        <v>1146</v>
      </c>
      <c r="K1485" t="s">
        <v>73</v>
      </c>
    </row>
    <row r="1486" spans="1:11">
      <c r="A1486" t="s">
        <v>837</v>
      </c>
      <c r="B1486" t="s">
        <v>287</v>
      </c>
      <c r="C1486" s="2" t="s">
        <v>40</v>
      </c>
      <c r="D1486" s="6" t="s">
        <v>4678</v>
      </c>
      <c r="E1486" s="3">
        <v>2.280092592592653E-3</v>
      </c>
      <c r="F1486" t="s">
        <v>1142</v>
      </c>
      <c r="G1486" t="s">
        <v>4679</v>
      </c>
      <c r="H1486" t="s">
        <v>3631</v>
      </c>
      <c r="I1486" t="s">
        <v>1160</v>
      </c>
      <c r="J1486" t="s">
        <v>1146</v>
      </c>
      <c r="K1486" t="s">
        <v>49</v>
      </c>
    </row>
    <row r="1487" spans="1:11">
      <c r="A1487" t="s">
        <v>837</v>
      </c>
      <c r="B1487" t="s">
        <v>287</v>
      </c>
      <c r="C1487" s="2" t="s">
        <v>40</v>
      </c>
      <c r="D1487" s="6" t="s">
        <v>4680</v>
      </c>
      <c r="E1487" s="3">
        <v>2.2916666666666918E-3</v>
      </c>
      <c r="F1487" t="s">
        <v>1142</v>
      </c>
      <c r="G1487" t="s">
        <v>2355</v>
      </c>
      <c r="H1487" t="s">
        <v>4681</v>
      </c>
      <c r="I1487" t="s">
        <v>1160</v>
      </c>
      <c r="J1487" t="s">
        <v>1146</v>
      </c>
      <c r="K1487" t="s">
        <v>73</v>
      </c>
    </row>
    <row r="1488" spans="1:11">
      <c r="A1488" t="s">
        <v>837</v>
      </c>
      <c r="B1488" t="s">
        <v>287</v>
      </c>
      <c r="C1488" s="2" t="s">
        <v>40</v>
      </c>
      <c r="D1488" s="6" t="s">
        <v>4682</v>
      </c>
      <c r="E1488" s="3">
        <v>1.7013888888889328E-3</v>
      </c>
      <c r="F1488" t="s">
        <v>1142</v>
      </c>
      <c r="G1488" t="s">
        <v>4683</v>
      </c>
      <c r="H1488" t="s">
        <v>4684</v>
      </c>
      <c r="I1488" t="s">
        <v>1145</v>
      </c>
      <c r="J1488" t="s">
        <v>1588</v>
      </c>
      <c r="K1488" t="s">
        <v>49</v>
      </c>
    </row>
    <row r="1489" spans="1:11">
      <c r="A1489" t="s">
        <v>837</v>
      </c>
      <c r="B1489" t="s">
        <v>287</v>
      </c>
      <c r="C1489" s="2" t="s">
        <v>40</v>
      </c>
      <c r="D1489" s="6" t="s">
        <v>4685</v>
      </c>
      <c r="E1489" s="3">
        <v>2.3958333333332638E-3</v>
      </c>
      <c r="F1489" t="s">
        <v>1142</v>
      </c>
      <c r="G1489" t="s">
        <v>1151</v>
      </c>
      <c r="H1489" t="s">
        <v>4686</v>
      </c>
      <c r="I1489" t="s">
        <v>1145</v>
      </c>
      <c r="J1489" t="s">
        <v>1146</v>
      </c>
      <c r="K1489" t="s">
        <v>49</v>
      </c>
    </row>
    <row r="1490" spans="1:11">
      <c r="A1490" t="s">
        <v>837</v>
      </c>
      <c r="B1490" t="s">
        <v>287</v>
      </c>
      <c r="C1490" s="2" t="s">
        <v>40</v>
      </c>
      <c r="D1490" s="6" t="s">
        <v>4687</v>
      </c>
      <c r="E1490" s="3">
        <v>3.1481481481481222E-3</v>
      </c>
      <c r="F1490" t="s">
        <v>1142</v>
      </c>
      <c r="G1490" t="s">
        <v>4505</v>
      </c>
      <c r="H1490" t="s">
        <v>4506</v>
      </c>
      <c r="I1490" t="s">
        <v>1145</v>
      </c>
      <c r="J1490" t="s">
        <v>1146</v>
      </c>
      <c r="K1490" t="s">
        <v>63</v>
      </c>
    </row>
    <row r="1491" spans="1:11">
      <c r="A1491" t="s">
        <v>837</v>
      </c>
      <c r="B1491" t="s">
        <v>287</v>
      </c>
      <c r="C1491" s="2" t="s">
        <v>40</v>
      </c>
      <c r="D1491" s="6" t="s">
        <v>4688</v>
      </c>
      <c r="E1491" s="3">
        <v>2.4884259259259078E-3</v>
      </c>
      <c r="F1491" t="s">
        <v>1142</v>
      </c>
      <c r="G1491" t="s">
        <v>4689</v>
      </c>
      <c r="H1491" t="s">
        <v>4690</v>
      </c>
      <c r="I1491" t="s">
        <v>1145</v>
      </c>
      <c r="J1491" t="s">
        <v>1146</v>
      </c>
      <c r="K1491" t="s">
        <v>73</v>
      </c>
    </row>
    <row r="1492" spans="1:11">
      <c r="A1492" t="s">
        <v>837</v>
      </c>
      <c r="B1492" t="s">
        <v>287</v>
      </c>
      <c r="C1492" s="2" t="s">
        <v>40</v>
      </c>
      <c r="D1492" s="6" t="s">
        <v>4691</v>
      </c>
      <c r="E1492" s="3">
        <v>2.4537037037036802E-3</v>
      </c>
      <c r="F1492" t="s">
        <v>1142</v>
      </c>
      <c r="G1492" t="s">
        <v>2463</v>
      </c>
      <c r="H1492" t="s">
        <v>2657</v>
      </c>
      <c r="I1492" t="s">
        <v>1145</v>
      </c>
      <c r="J1492" t="s">
        <v>1146</v>
      </c>
      <c r="K1492" t="s">
        <v>49</v>
      </c>
    </row>
    <row r="1493" spans="1:11">
      <c r="A1493" t="s">
        <v>837</v>
      </c>
      <c r="B1493" t="s">
        <v>287</v>
      </c>
      <c r="C1493" s="2" t="s">
        <v>40</v>
      </c>
      <c r="D1493" s="6" t="s">
        <v>4692</v>
      </c>
      <c r="E1493" s="3">
        <v>1.7245370370371216E-3</v>
      </c>
      <c r="F1493" t="s">
        <v>1142</v>
      </c>
      <c r="G1493" t="s">
        <v>1641</v>
      </c>
      <c r="H1493" t="s">
        <v>1642</v>
      </c>
      <c r="I1493" t="s">
        <v>1145</v>
      </c>
      <c r="J1493" t="s">
        <v>1588</v>
      </c>
      <c r="K1493" t="s">
        <v>49</v>
      </c>
    </row>
    <row r="1494" spans="1:11">
      <c r="A1494" t="s">
        <v>837</v>
      </c>
      <c r="B1494" t="s">
        <v>287</v>
      </c>
      <c r="C1494" s="2" t="s">
        <v>40</v>
      </c>
      <c r="D1494" s="6" t="s">
        <v>4693</v>
      </c>
      <c r="E1494" s="3">
        <v>3.0092592592592116E-3</v>
      </c>
      <c r="F1494" t="s">
        <v>1142</v>
      </c>
      <c r="G1494" t="s">
        <v>4694</v>
      </c>
      <c r="H1494" t="s">
        <v>4695</v>
      </c>
      <c r="I1494" t="s">
        <v>1160</v>
      </c>
      <c r="J1494" t="s">
        <v>1146</v>
      </c>
      <c r="K1494" t="s">
        <v>49</v>
      </c>
    </row>
    <row r="1495" spans="1:11">
      <c r="A1495" t="s">
        <v>837</v>
      </c>
      <c r="B1495" t="s">
        <v>287</v>
      </c>
      <c r="C1495" s="2" t="s">
        <v>40</v>
      </c>
      <c r="D1495" s="6" t="s">
        <v>4696</v>
      </c>
      <c r="E1495" s="3">
        <v>1.9212962962962266E-3</v>
      </c>
      <c r="F1495" t="s">
        <v>1142</v>
      </c>
      <c r="G1495" t="s">
        <v>1752</v>
      </c>
      <c r="H1495" t="s">
        <v>1753</v>
      </c>
      <c r="I1495" t="s">
        <v>1145</v>
      </c>
      <c r="J1495" t="s">
        <v>1146</v>
      </c>
      <c r="K1495" t="s">
        <v>49</v>
      </c>
    </row>
    <row r="1496" spans="1:11">
      <c r="A1496" t="s">
        <v>837</v>
      </c>
      <c r="B1496" t="s">
        <v>287</v>
      </c>
      <c r="C1496" s="2" t="s">
        <v>40</v>
      </c>
      <c r="D1496" s="6" t="s">
        <v>4697</v>
      </c>
      <c r="E1496" s="3">
        <v>1.9907407407407929E-3</v>
      </c>
      <c r="F1496" t="s">
        <v>1142</v>
      </c>
      <c r="G1496" t="s">
        <v>2107</v>
      </c>
      <c r="H1496" t="s">
        <v>4084</v>
      </c>
      <c r="I1496" t="s">
        <v>1145</v>
      </c>
      <c r="J1496" t="s">
        <v>1146</v>
      </c>
      <c r="K1496" t="s">
        <v>73</v>
      </c>
    </row>
    <row r="1497" spans="1:11">
      <c r="A1497" t="s">
        <v>837</v>
      </c>
      <c r="B1497" t="s">
        <v>287</v>
      </c>
      <c r="C1497" s="2" t="s">
        <v>40</v>
      </c>
      <c r="D1497" s="6" t="s">
        <v>4698</v>
      </c>
      <c r="E1497" s="3">
        <v>2.9398148148147563E-3</v>
      </c>
      <c r="F1497" t="s">
        <v>1142</v>
      </c>
      <c r="G1497" t="s">
        <v>4699</v>
      </c>
      <c r="H1497" t="s">
        <v>4700</v>
      </c>
      <c r="I1497" t="s">
        <v>1145</v>
      </c>
      <c r="J1497" t="s">
        <v>1146</v>
      </c>
      <c r="K1497" t="s">
        <v>49</v>
      </c>
    </row>
    <row r="1498" spans="1:11">
      <c r="A1498" t="s">
        <v>837</v>
      </c>
      <c r="B1498" t="s">
        <v>287</v>
      </c>
      <c r="C1498" s="2" t="s">
        <v>40</v>
      </c>
      <c r="D1498" s="6" t="s">
        <v>4701</v>
      </c>
      <c r="E1498" s="3">
        <v>2.4305555555556024E-3</v>
      </c>
      <c r="F1498" t="s">
        <v>1142</v>
      </c>
      <c r="G1498" t="s">
        <v>3558</v>
      </c>
      <c r="H1498" t="s">
        <v>3559</v>
      </c>
      <c r="I1498" t="s">
        <v>1156</v>
      </c>
      <c r="J1498" t="s">
        <v>1146</v>
      </c>
      <c r="K1498" t="s">
        <v>73</v>
      </c>
    </row>
    <row r="1499" spans="1:11">
      <c r="A1499" t="s">
        <v>837</v>
      </c>
      <c r="B1499" t="s">
        <v>287</v>
      </c>
      <c r="C1499" s="2" t="s">
        <v>40</v>
      </c>
      <c r="D1499" s="6" t="s">
        <v>4702</v>
      </c>
      <c r="E1499" s="3">
        <v>1.5972222222222499E-3</v>
      </c>
      <c r="F1499" t="s">
        <v>1142</v>
      </c>
      <c r="G1499" t="s">
        <v>1832</v>
      </c>
      <c r="H1499" t="s">
        <v>1833</v>
      </c>
      <c r="I1499" t="s">
        <v>1160</v>
      </c>
      <c r="J1499" t="s">
        <v>1146</v>
      </c>
      <c r="K1499" t="s">
        <v>73</v>
      </c>
    </row>
    <row r="1500" spans="1:11">
      <c r="A1500" t="s">
        <v>837</v>
      </c>
      <c r="B1500" t="s">
        <v>287</v>
      </c>
      <c r="C1500" s="2" t="s">
        <v>40</v>
      </c>
      <c r="D1500" s="6" t="s">
        <v>4703</v>
      </c>
      <c r="E1500" s="3">
        <v>2.2222222222222365E-3</v>
      </c>
      <c r="F1500" t="s">
        <v>1142</v>
      </c>
      <c r="G1500" t="s">
        <v>1927</v>
      </c>
      <c r="H1500" t="s">
        <v>1928</v>
      </c>
      <c r="I1500" t="s">
        <v>1145</v>
      </c>
      <c r="J1500" t="s">
        <v>1588</v>
      </c>
      <c r="K1500" t="s">
        <v>49</v>
      </c>
    </row>
    <row r="1501" spans="1:11">
      <c r="A1501" t="s">
        <v>837</v>
      </c>
      <c r="B1501" t="s">
        <v>287</v>
      </c>
      <c r="C1501" s="2" t="s">
        <v>40</v>
      </c>
      <c r="D1501" s="6" t="s">
        <v>4704</v>
      </c>
      <c r="E1501" s="3">
        <v>2.7083333333333126E-3</v>
      </c>
      <c r="F1501" t="s">
        <v>1142</v>
      </c>
      <c r="G1501" t="s">
        <v>1171</v>
      </c>
      <c r="H1501" t="s">
        <v>2010</v>
      </c>
      <c r="I1501" t="s">
        <v>1145</v>
      </c>
      <c r="J1501" t="s">
        <v>1146</v>
      </c>
      <c r="K1501" t="s">
        <v>49</v>
      </c>
    </row>
    <row r="1502" spans="1:11">
      <c r="A1502" t="s">
        <v>837</v>
      </c>
      <c r="B1502" t="s">
        <v>287</v>
      </c>
      <c r="C1502" s="2" t="s">
        <v>40</v>
      </c>
      <c r="D1502" s="6" t="s">
        <v>4705</v>
      </c>
      <c r="E1502" s="3">
        <v>2.0254629629630205E-3</v>
      </c>
      <c r="F1502" t="s">
        <v>1142</v>
      </c>
      <c r="G1502" t="s">
        <v>4706</v>
      </c>
      <c r="H1502" t="s">
        <v>4707</v>
      </c>
      <c r="I1502" t="s">
        <v>1160</v>
      </c>
      <c r="J1502" t="s">
        <v>1146</v>
      </c>
      <c r="K1502" t="s">
        <v>73</v>
      </c>
    </row>
    <row r="1503" spans="1:11">
      <c r="A1503" t="s">
        <v>837</v>
      </c>
      <c r="B1503" t="s">
        <v>287</v>
      </c>
      <c r="C1503" s="2" t="s">
        <v>40</v>
      </c>
      <c r="D1503" s="6" t="s">
        <v>4708</v>
      </c>
      <c r="E1503" s="3">
        <v>2.5462962962963243E-3</v>
      </c>
      <c r="F1503" t="s">
        <v>1142</v>
      </c>
      <c r="G1503" t="s">
        <v>4709</v>
      </c>
      <c r="H1503" t="s">
        <v>4710</v>
      </c>
      <c r="I1503" t="s">
        <v>1145</v>
      </c>
      <c r="J1503" t="s">
        <v>1146</v>
      </c>
      <c r="K1503" t="s">
        <v>49</v>
      </c>
    </row>
    <row r="1504" spans="1:11">
      <c r="A1504" t="s">
        <v>837</v>
      </c>
      <c r="B1504" t="s">
        <v>287</v>
      </c>
      <c r="C1504" s="2" t="s">
        <v>40</v>
      </c>
      <c r="D1504" s="6" t="s">
        <v>4711</v>
      </c>
      <c r="E1504" s="3">
        <v>2.6041666666666297E-3</v>
      </c>
      <c r="F1504" t="s">
        <v>1142</v>
      </c>
      <c r="G1504" t="s">
        <v>4712</v>
      </c>
      <c r="H1504" t="s">
        <v>4713</v>
      </c>
      <c r="I1504" t="s">
        <v>1286</v>
      </c>
      <c r="J1504" t="s">
        <v>1146</v>
      </c>
      <c r="K1504" t="s">
        <v>49</v>
      </c>
    </row>
    <row r="1505" spans="1:11">
      <c r="A1505" t="s">
        <v>837</v>
      </c>
      <c r="B1505" t="s">
        <v>287</v>
      </c>
      <c r="C1505" s="2" t="s">
        <v>40</v>
      </c>
      <c r="D1505" s="6" t="s">
        <v>4714</v>
      </c>
      <c r="E1505" s="3">
        <v>2.1180555555555536E-3</v>
      </c>
      <c r="F1505" t="s">
        <v>1142</v>
      </c>
      <c r="G1505" t="s">
        <v>4715</v>
      </c>
      <c r="H1505" t="s">
        <v>4716</v>
      </c>
      <c r="I1505" t="s">
        <v>1145</v>
      </c>
      <c r="J1505" t="s">
        <v>1146</v>
      </c>
      <c r="K1505" t="s">
        <v>49</v>
      </c>
    </row>
    <row r="1506" spans="1:11">
      <c r="A1506" t="s">
        <v>837</v>
      </c>
      <c r="B1506" t="s">
        <v>287</v>
      </c>
      <c r="C1506" s="2" t="s">
        <v>40</v>
      </c>
      <c r="D1506" s="6" t="s">
        <v>4717</v>
      </c>
      <c r="E1506" s="3">
        <v>2.0833333333333259E-3</v>
      </c>
      <c r="F1506" t="s">
        <v>1142</v>
      </c>
      <c r="G1506" t="s">
        <v>1719</v>
      </c>
      <c r="H1506" t="s">
        <v>2916</v>
      </c>
      <c r="I1506" t="s">
        <v>1145</v>
      </c>
      <c r="J1506" t="s">
        <v>1588</v>
      </c>
      <c r="K1506" t="s">
        <v>49</v>
      </c>
    </row>
    <row r="1507" spans="1:11">
      <c r="A1507" t="s">
        <v>837</v>
      </c>
      <c r="B1507" t="s">
        <v>287</v>
      </c>
      <c r="C1507" s="2" t="s">
        <v>40</v>
      </c>
      <c r="D1507" s="6" t="s">
        <v>4718</v>
      </c>
      <c r="E1507" s="3">
        <v>2.6504629629630072E-3</v>
      </c>
      <c r="F1507" t="s">
        <v>1142</v>
      </c>
      <c r="G1507" t="s">
        <v>4719</v>
      </c>
      <c r="H1507" t="s">
        <v>4720</v>
      </c>
      <c r="I1507" t="s">
        <v>1145</v>
      </c>
      <c r="J1507" t="s">
        <v>1588</v>
      </c>
      <c r="K1507" t="s">
        <v>73</v>
      </c>
    </row>
    <row r="1508" spans="1:11">
      <c r="A1508" t="s">
        <v>837</v>
      </c>
      <c r="B1508" t="s">
        <v>287</v>
      </c>
      <c r="C1508" s="2" t="s">
        <v>40</v>
      </c>
      <c r="D1508" s="6" t="s">
        <v>4721</v>
      </c>
      <c r="E1508" s="3">
        <v>2.0370370370370594E-3</v>
      </c>
      <c r="F1508" t="s">
        <v>1142</v>
      </c>
      <c r="G1508" t="s">
        <v>1951</v>
      </c>
      <c r="H1508" t="s">
        <v>1952</v>
      </c>
      <c r="I1508" t="s">
        <v>1156</v>
      </c>
      <c r="J1508" t="s">
        <v>1146</v>
      </c>
      <c r="K1508" t="s">
        <v>49</v>
      </c>
    </row>
    <row r="1509" spans="1:11">
      <c r="A1509" t="s">
        <v>837</v>
      </c>
      <c r="B1509" t="s">
        <v>287</v>
      </c>
      <c r="C1509" s="2" t="s">
        <v>40</v>
      </c>
      <c r="D1509" s="6" t="s">
        <v>4722</v>
      </c>
      <c r="E1509" s="3">
        <v>2.5115740740740966E-3</v>
      </c>
      <c r="F1509" t="s">
        <v>1142</v>
      </c>
      <c r="G1509" t="s">
        <v>2610</v>
      </c>
      <c r="H1509" t="s">
        <v>4723</v>
      </c>
      <c r="I1509" t="s">
        <v>1145</v>
      </c>
      <c r="J1509" t="s">
        <v>1146</v>
      </c>
      <c r="K1509" t="s">
        <v>73</v>
      </c>
    </row>
    <row r="1510" spans="1:11">
      <c r="A1510" t="s">
        <v>837</v>
      </c>
      <c r="B1510" t="s">
        <v>287</v>
      </c>
      <c r="C1510" s="2" t="s">
        <v>40</v>
      </c>
      <c r="D1510" s="6" t="s">
        <v>4724</v>
      </c>
      <c r="E1510" s="3">
        <v>2.3032407407407307E-3</v>
      </c>
      <c r="F1510" t="s">
        <v>1142</v>
      </c>
      <c r="G1510" t="s">
        <v>4725</v>
      </c>
      <c r="H1510" t="s">
        <v>4726</v>
      </c>
      <c r="I1510" t="s">
        <v>1160</v>
      </c>
      <c r="J1510" t="s">
        <v>1146</v>
      </c>
      <c r="K1510" t="s">
        <v>63</v>
      </c>
    </row>
    <row r="1511" spans="1:11">
      <c r="A1511" t="s">
        <v>837</v>
      </c>
      <c r="B1511" t="s">
        <v>287</v>
      </c>
      <c r="C1511" s="2" t="s">
        <v>40</v>
      </c>
      <c r="D1511" s="6" t="s">
        <v>4727</v>
      </c>
      <c r="E1511" s="3">
        <v>1.8171296296296546E-3</v>
      </c>
      <c r="F1511" t="s">
        <v>1142</v>
      </c>
      <c r="G1511" t="s">
        <v>4728</v>
      </c>
      <c r="H1511" t="s">
        <v>4729</v>
      </c>
      <c r="I1511" t="s">
        <v>1173</v>
      </c>
      <c r="J1511" t="s">
        <v>1146</v>
      </c>
      <c r="K1511" t="s">
        <v>49</v>
      </c>
    </row>
    <row r="1512" spans="1:11">
      <c r="A1512" t="s">
        <v>837</v>
      </c>
      <c r="B1512" t="s">
        <v>287</v>
      </c>
      <c r="C1512" s="2" t="s">
        <v>40</v>
      </c>
      <c r="D1512" s="6" t="s">
        <v>4730</v>
      </c>
      <c r="E1512" s="3">
        <v>2.0601851851851372E-3</v>
      </c>
      <c r="F1512" t="s">
        <v>1142</v>
      </c>
      <c r="G1512" t="s">
        <v>1507</v>
      </c>
      <c r="H1512" t="s">
        <v>1999</v>
      </c>
      <c r="I1512" t="s">
        <v>1145</v>
      </c>
      <c r="J1512" t="s">
        <v>1146</v>
      </c>
      <c r="K1512" t="s">
        <v>49</v>
      </c>
    </row>
    <row r="1513" spans="1:11">
      <c r="A1513" t="s">
        <v>837</v>
      </c>
      <c r="B1513" t="s">
        <v>287</v>
      </c>
      <c r="C1513" s="2" t="s">
        <v>40</v>
      </c>
      <c r="D1513" s="6" t="s">
        <v>4731</v>
      </c>
      <c r="E1513" s="3">
        <v>2.4537037037037912E-3</v>
      </c>
      <c r="F1513" t="s">
        <v>1142</v>
      </c>
      <c r="G1513" t="s">
        <v>4732</v>
      </c>
      <c r="H1513" t="s">
        <v>4733</v>
      </c>
      <c r="I1513" t="s">
        <v>1145</v>
      </c>
      <c r="J1513" t="s">
        <v>1146</v>
      </c>
      <c r="K1513" t="s">
        <v>49</v>
      </c>
    </row>
    <row r="1514" spans="1:11">
      <c r="A1514" t="s">
        <v>837</v>
      </c>
      <c r="B1514" t="s">
        <v>287</v>
      </c>
      <c r="C1514" s="2" t="s">
        <v>40</v>
      </c>
      <c r="D1514" s="6" t="s">
        <v>4734</v>
      </c>
      <c r="E1514" s="3">
        <v>3.1944444444443887E-3</v>
      </c>
      <c r="F1514" t="s">
        <v>1142</v>
      </c>
      <c r="G1514" t="s">
        <v>2731</v>
      </c>
      <c r="H1514" t="s">
        <v>4735</v>
      </c>
      <c r="I1514" t="s">
        <v>1145</v>
      </c>
      <c r="J1514" t="s">
        <v>1146</v>
      </c>
      <c r="K1514" t="s">
        <v>73</v>
      </c>
    </row>
    <row r="1515" spans="1:11">
      <c r="A1515" t="s">
        <v>837</v>
      </c>
      <c r="B1515" t="s">
        <v>287</v>
      </c>
      <c r="C1515" s="2" t="s">
        <v>40</v>
      </c>
      <c r="D1515" s="6" t="s">
        <v>4736</v>
      </c>
      <c r="E1515" s="3">
        <v>3.1828703703703498E-3</v>
      </c>
      <c r="F1515" t="s">
        <v>1142</v>
      </c>
      <c r="G1515" t="s">
        <v>3713</v>
      </c>
      <c r="H1515" t="s">
        <v>3714</v>
      </c>
      <c r="I1515" t="s">
        <v>1145</v>
      </c>
      <c r="J1515" t="s">
        <v>1146</v>
      </c>
      <c r="K1515" t="s">
        <v>63</v>
      </c>
    </row>
    <row r="1516" spans="1:11">
      <c r="A1516" t="s">
        <v>837</v>
      </c>
      <c r="B1516" t="s">
        <v>287</v>
      </c>
      <c r="C1516" s="2" t="s">
        <v>40</v>
      </c>
      <c r="D1516" s="6" t="s">
        <v>4737</v>
      </c>
      <c r="E1516" s="3">
        <v>2.6504629629630072E-3</v>
      </c>
      <c r="F1516" t="s">
        <v>1142</v>
      </c>
      <c r="G1516" t="s">
        <v>4738</v>
      </c>
      <c r="H1516" t="s">
        <v>4739</v>
      </c>
      <c r="I1516" t="s">
        <v>1145</v>
      </c>
      <c r="J1516" t="s">
        <v>1146</v>
      </c>
      <c r="K1516" t="s">
        <v>73</v>
      </c>
    </row>
    <row r="1517" spans="1:11">
      <c r="A1517" t="s">
        <v>837</v>
      </c>
      <c r="B1517" t="s">
        <v>287</v>
      </c>
      <c r="C1517" s="2" t="s">
        <v>40</v>
      </c>
      <c r="D1517" s="6" t="s">
        <v>4740</v>
      </c>
      <c r="E1517" s="3">
        <v>2.4884259259260189E-3</v>
      </c>
      <c r="F1517" t="s">
        <v>1142</v>
      </c>
      <c r="G1517" t="s">
        <v>1722</v>
      </c>
      <c r="H1517" t="s">
        <v>2371</v>
      </c>
      <c r="I1517" t="s">
        <v>1145</v>
      </c>
      <c r="J1517" t="s">
        <v>1146</v>
      </c>
      <c r="K1517" t="s">
        <v>73</v>
      </c>
    </row>
    <row r="1518" spans="1:11">
      <c r="A1518" t="s">
        <v>837</v>
      </c>
      <c r="B1518" t="s">
        <v>287</v>
      </c>
      <c r="C1518" s="2" t="s">
        <v>40</v>
      </c>
      <c r="D1518" s="6" t="s">
        <v>4741</v>
      </c>
      <c r="E1518" s="3">
        <v>2.0023148148147207E-3</v>
      </c>
      <c r="F1518" t="s">
        <v>1142</v>
      </c>
      <c r="G1518" t="s">
        <v>3479</v>
      </c>
      <c r="H1518" t="s">
        <v>3480</v>
      </c>
      <c r="I1518" t="s">
        <v>1286</v>
      </c>
      <c r="J1518" t="s">
        <v>1588</v>
      </c>
      <c r="K1518" t="s">
        <v>63</v>
      </c>
    </row>
    <row r="1519" spans="1:11">
      <c r="A1519" t="s">
        <v>837</v>
      </c>
      <c r="B1519" t="s">
        <v>287</v>
      </c>
      <c r="C1519" s="2" t="s">
        <v>40</v>
      </c>
      <c r="D1519" s="6" t="s">
        <v>4742</v>
      </c>
      <c r="E1519" s="3">
        <v>2.6041666666667407E-3</v>
      </c>
      <c r="F1519" t="s">
        <v>1142</v>
      </c>
      <c r="G1519" t="s">
        <v>1275</v>
      </c>
      <c r="H1519" t="s">
        <v>1276</v>
      </c>
      <c r="I1519" t="s">
        <v>1145</v>
      </c>
      <c r="J1519" t="s">
        <v>1146</v>
      </c>
      <c r="K1519" t="s">
        <v>49</v>
      </c>
    </row>
    <row r="1520" spans="1:11">
      <c r="A1520" t="s">
        <v>837</v>
      </c>
      <c r="B1520" t="s">
        <v>287</v>
      </c>
      <c r="C1520" s="2" t="s">
        <v>40</v>
      </c>
      <c r="D1520" s="6" t="s">
        <v>4743</v>
      </c>
      <c r="E1520" s="3">
        <v>2.6273148148148184E-3</v>
      </c>
      <c r="F1520" t="s">
        <v>1142</v>
      </c>
      <c r="G1520" t="s">
        <v>1660</v>
      </c>
      <c r="H1520" t="s">
        <v>4744</v>
      </c>
      <c r="I1520" t="s">
        <v>1145</v>
      </c>
      <c r="J1520" t="s">
        <v>1146</v>
      </c>
      <c r="K1520" t="s">
        <v>49</v>
      </c>
    </row>
    <row r="1521" spans="1:11">
      <c r="A1521" t="s">
        <v>837</v>
      </c>
      <c r="B1521" t="s">
        <v>287</v>
      </c>
      <c r="C1521" s="2" t="s">
        <v>40</v>
      </c>
      <c r="D1521" s="6" t="s">
        <v>4745</v>
      </c>
      <c r="E1521" s="3">
        <v>3.0902777777777057E-3</v>
      </c>
      <c r="F1521" t="s">
        <v>1142</v>
      </c>
      <c r="G1521" t="s">
        <v>4746</v>
      </c>
      <c r="H1521" t="s">
        <v>4747</v>
      </c>
      <c r="I1521" t="s">
        <v>1156</v>
      </c>
      <c r="J1521" t="s">
        <v>1146</v>
      </c>
      <c r="K1521" t="s">
        <v>49</v>
      </c>
    </row>
    <row r="1522" spans="1:11">
      <c r="A1522" t="s">
        <v>837</v>
      </c>
      <c r="B1522" t="s">
        <v>287</v>
      </c>
      <c r="C1522" s="2" t="s">
        <v>40</v>
      </c>
      <c r="D1522" s="6" t="s">
        <v>4748</v>
      </c>
      <c r="E1522" s="3">
        <v>1.2152777777777457E-3</v>
      </c>
      <c r="F1522" t="s">
        <v>1142</v>
      </c>
      <c r="G1522" t="s">
        <v>1257</v>
      </c>
      <c r="H1522" t="s">
        <v>3753</v>
      </c>
      <c r="I1522" t="s">
        <v>1145</v>
      </c>
      <c r="J1522" t="s">
        <v>1146</v>
      </c>
      <c r="K1522" t="s">
        <v>73</v>
      </c>
    </row>
    <row r="1523" spans="1:11">
      <c r="A1523" t="s">
        <v>837</v>
      </c>
      <c r="B1523" t="s">
        <v>287</v>
      </c>
      <c r="C1523" s="2" t="s">
        <v>40</v>
      </c>
      <c r="D1523" s="6" t="s">
        <v>4749</v>
      </c>
      <c r="E1523" s="3">
        <v>1.8518518518517713E-3</v>
      </c>
      <c r="F1523" t="s">
        <v>1142</v>
      </c>
      <c r="G1523" t="s">
        <v>3890</v>
      </c>
      <c r="H1523" t="s">
        <v>3891</v>
      </c>
      <c r="I1523" t="s">
        <v>1145</v>
      </c>
      <c r="J1523" t="s">
        <v>1588</v>
      </c>
      <c r="K1523" t="s">
        <v>49</v>
      </c>
    </row>
    <row r="1524" spans="1:11">
      <c r="A1524" t="s">
        <v>837</v>
      </c>
      <c r="B1524" t="s">
        <v>287</v>
      </c>
      <c r="C1524" s="2" t="s">
        <v>40</v>
      </c>
      <c r="D1524" s="6">
        <v>0.50653935185185184</v>
      </c>
      <c r="E1524" s="3">
        <v>2.6157407407408906E-3</v>
      </c>
      <c r="F1524" t="s">
        <v>1142</v>
      </c>
      <c r="G1524" t="s">
        <v>4750</v>
      </c>
      <c r="H1524">
        <v>0</v>
      </c>
      <c r="I1524" t="s">
        <v>1160</v>
      </c>
      <c r="J1524" t="s">
        <v>1146</v>
      </c>
      <c r="K1524" t="s">
        <v>73</v>
      </c>
    </row>
    <row r="1525" spans="1:11">
      <c r="A1525" t="s">
        <v>837</v>
      </c>
      <c r="B1525" t="s">
        <v>287</v>
      </c>
      <c r="C1525" s="2" t="s">
        <v>40</v>
      </c>
      <c r="D1525" s="6" t="s">
        <v>4751</v>
      </c>
      <c r="E1525" s="3">
        <v>2.3495370370369972E-3</v>
      </c>
      <c r="F1525" t="s">
        <v>1142</v>
      </c>
      <c r="G1525" t="s">
        <v>3090</v>
      </c>
      <c r="H1525" t="s">
        <v>4752</v>
      </c>
      <c r="I1525" t="s">
        <v>1160</v>
      </c>
      <c r="J1525" t="s">
        <v>1146</v>
      </c>
      <c r="K1525" t="s">
        <v>49</v>
      </c>
    </row>
    <row r="1526" spans="1:11">
      <c r="A1526" t="s">
        <v>837</v>
      </c>
      <c r="B1526" t="s">
        <v>287</v>
      </c>
      <c r="C1526" s="2" t="s">
        <v>40</v>
      </c>
      <c r="D1526" s="6" t="s">
        <v>4753</v>
      </c>
      <c r="E1526" s="3">
        <v>3.2986111111110716E-3</v>
      </c>
      <c r="F1526" t="s">
        <v>1142</v>
      </c>
      <c r="G1526" t="s">
        <v>1946</v>
      </c>
      <c r="H1526" t="s">
        <v>1947</v>
      </c>
      <c r="I1526" t="s">
        <v>1156</v>
      </c>
      <c r="J1526" t="s">
        <v>1146</v>
      </c>
      <c r="K1526" t="s">
        <v>49</v>
      </c>
    </row>
    <row r="1527" spans="1:11">
      <c r="A1527" t="s">
        <v>837</v>
      </c>
      <c r="B1527" t="s">
        <v>287</v>
      </c>
      <c r="C1527" s="2" t="s">
        <v>40</v>
      </c>
      <c r="D1527" s="6" t="s">
        <v>4754</v>
      </c>
      <c r="E1527" s="3">
        <v>1.9675925925924931E-3</v>
      </c>
      <c r="F1527" t="s">
        <v>1142</v>
      </c>
      <c r="G1527" t="s">
        <v>2504</v>
      </c>
      <c r="H1527" t="s">
        <v>2505</v>
      </c>
      <c r="I1527" t="s">
        <v>1173</v>
      </c>
      <c r="J1527" t="s">
        <v>1146</v>
      </c>
      <c r="K1527" t="s">
        <v>49</v>
      </c>
    </row>
    <row r="1528" spans="1:11">
      <c r="A1528" t="s">
        <v>837</v>
      </c>
      <c r="B1528" t="s">
        <v>287</v>
      </c>
      <c r="C1528" s="2" t="s">
        <v>40</v>
      </c>
      <c r="D1528" s="6" t="s">
        <v>4755</v>
      </c>
      <c r="E1528" s="3">
        <v>1.8981481481481488E-3</v>
      </c>
      <c r="F1528" t="s">
        <v>1142</v>
      </c>
      <c r="G1528" t="s">
        <v>1298</v>
      </c>
      <c r="H1528" t="s">
        <v>4756</v>
      </c>
      <c r="I1528" t="s">
        <v>1145</v>
      </c>
      <c r="J1528" t="s">
        <v>1146</v>
      </c>
      <c r="K1528" t="s">
        <v>49</v>
      </c>
    </row>
    <row r="1529" spans="1:11">
      <c r="A1529" t="s">
        <v>837</v>
      </c>
      <c r="B1529" t="s">
        <v>287</v>
      </c>
      <c r="C1529" s="2" t="s">
        <v>40</v>
      </c>
      <c r="D1529" s="6" t="s">
        <v>4757</v>
      </c>
      <c r="E1529" s="3">
        <v>2.6157407407407796E-3</v>
      </c>
      <c r="F1529" t="s">
        <v>1142</v>
      </c>
      <c r="G1529" t="s">
        <v>4758</v>
      </c>
      <c r="H1529" t="s">
        <v>4759</v>
      </c>
      <c r="I1529" t="s">
        <v>1145</v>
      </c>
      <c r="J1529" t="s">
        <v>1146</v>
      </c>
      <c r="K1529" t="s">
        <v>73</v>
      </c>
    </row>
    <row r="1530" spans="1:11">
      <c r="A1530" t="s">
        <v>837</v>
      </c>
      <c r="B1530" t="s">
        <v>287</v>
      </c>
      <c r="C1530" s="2" t="s">
        <v>40</v>
      </c>
      <c r="D1530" s="6" t="s">
        <v>4760</v>
      </c>
      <c r="E1530" s="3">
        <v>1.979166666666643E-3</v>
      </c>
      <c r="F1530" t="s">
        <v>1142</v>
      </c>
      <c r="G1530" t="s">
        <v>2456</v>
      </c>
      <c r="H1530" t="s">
        <v>2457</v>
      </c>
      <c r="I1530" t="s">
        <v>1145</v>
      </c>
      <c r="J1530" t="s">
        <v>1146</v>
      </c>
      <c r="K1530" t="s">
        <v>73</v>
      </c>
    </row>
    <row r="1531" spans="1:11">
      <c r="A1531" t="s">
        <v>837</v>
      </c>
      <c r="B1531" t="s">
        <v>287</v>
      </c>
      <c r="C1531" s="2" t="s">
        <v>40</v>
      </c>
      <c r="D1531" s="6" t="s">
        <v>4761</v>
      </c>
      <c r="E1531" s="3">
        <v>2.0254629629629095E-3</v>
      </c>
      <c r="F1531" t="s">
        <v>1142</v>
      </c>
      <c r="G1531" t="s">
        <v>3076</v>
      </c>
      <c r="H1531" t="s">
        <v>4762</v>
      </c>
      <c r="I1531" t="s">
        <v>1173</v>
      </c>
      <c r="J1531" t="s">
        <v>1588</v>
      </c>
      <c r="K1531" t="s">
        <v>49</v>
      </c>
    </row>
    <row r="1532" spans="1:11">
      <c r="A1532" t="s">
        <v>837</v>
      </c>
      <c r="B1532" t="s">
        <v>287</v>
      </c>
      <c r="C1532" s="2" t="s">
        <v>40</v>
      </c>
      <c r="D1532" s="6" t="s">
        <v>2117</v>
      </c>
      <c r="E1532" s="3">
        <v>2.7199074074074625E-3</v>
      </c>
      <c r="F1532" t="s">
        <v>1142</v>
      </c>
      <c r="G1532" t="s">
        <v>4763</v>
      </c>
      <c r="H1532" t="s">
        <v>4764</v>
      </c>
      <c r="I1532" t="s">
        <v>1145</v>
      </c>
      <c r="J1532" t="s">
        <v>1146</v>
      </c>
      <c r="K1532" t="s">
        <v>49</v>
      </c>
    </row>
    <row r="1533" spans="1:11">
      <c r="A1533" t="s">
        <v>837</v>
      </c>
      <c r="B1533" t="s">
        <v>287</v>
      </c>
      <c r="C1533" s="2" t="s">
        <v>40</v>
      </c>
      <c r="D1533" s="6" t="s">
        <v>4765</v>
      </c>
      <c r="E1533" s="3">
        <v>1.9097222222221877E-3</v>
      </c>
      <c r="F1533" t="s">
        <v>1142</v>
      </c>
      <c r="G1533" t="s">
        <v>1346</v>
      </c>
      <c r="H1533" t="s">
        <v>4766</v>
      </c>
      <c r="I1533" t="s">
        <v>1156</v>
      </c>
      <c r="J1533" t="s">
        <v>1146</v>
      </c>
      <c r="K1533" t="s">
        <v>63</v>
      </c>
    </row>
    <row r="1534" spans="1:11">
      <c r="A1534" t="s">
        <v>837</v>
      </c>
      <c r="B1534" t="s">
        <v>287</v>
      </c>
      <c r="C1534" s="2" t="s">
        <v>40</v>
      </c>
      <c r="D1534" s="6" t="s">
        <v>4767</v>
      </c>
      <c r="E1534" s="3">
        <v>1.8750000000000711E-3</v>
      </c>
      <c r="F1534" t="s">
        <v>1142</v>
      </c>
      <c r="G1534" t="s">
        <v>1779</v>
      </c>
      <c r="H1534" t="s">
        <v>1780</v>
      </c>
      <c r="I1534" t="s">
        <v>1160</v>
      </c>
      <c r="J1534" t="s">
        <v>1146</v>
      </c>
      <c r="K1534" t="s">
        <v>49</v>
      </c>
    </row>
    <row r="1535" spans="1:11">
      <c r="A1535" t="s">
        <v>837</v>
      </c>
      <c r="B1535" t="s">
        <v>287</v>
      </c>
      <c r="C1535" s="2" t="s">
        <v>40</v>
      </c>
      <c r="D1535" s="6" t="s">
        <v>4768</v>
      </c>
      <c r="E1535" s="3">
        <v>1.8055555555556158E-3</v>
      </c>
      <c r="F1535" t="s">
        <v>1142</v>
      </c>
      <c r="G1535" t="s">
        <v>4769</v>
      </c>
      <c r="H1535" t="s">
        <v>4770</v>
      </c>
      <c r="I1535" t="s">
        <v>1145</v>
      </c>
      <c r="J1535" t="s">
        <v>1146</v>
      </c>
      <c r="K1535" t="s">
        <v>73</v>
      </c>
    </row>
    <row r="1536" spans="1:11">
      <c r="A1536" t="s">
        <v>837</v>
      </c>
      <c r="B1536" t="s">
        <v>287</v>
      </c>
      <c r="C1536" s="2" t="s">
        <v>40</v>
      </c>
      <c r="D1536" s="6" t="s">
        <v>4771</v>
      </c>
      <c r="E1536" s="3">
        <v>2.2569444444444642E-3</v>
      </c>
      <c r="F1536" t="s">
        <v>1142</v>
      </c>
      <c r="G1536" t="s">
        <v>4772</v>
      </c>
      <c r="H1536" t="s">
        <v>4773</v>
      </c>
      <c r="I1536" t="s">
        <v>1145</v>
      </c>
      <c r="J1536" t="s">
        <v>1146</v>
      </c>
      <c r="K1536" t="s">
        <v>63</v>
      </c>
    </row>
    <row r="1537" spans="1:11">
      <c r="A1537" t="s">
        <v>837</v>
      </c>
      <c r="B1537" t="s">
        <v>287</v>
      </c>
      <c r="C1537" s="2" t="s">
        <v>40</v>
      </c>
      <c r="D1537" s="6" t="s">
        <v>4774</v>
      </c>
      <c r="E1537" s="3">
        <v>2.673611111111085E-3</v>
      </c>
      <c r="F1537" t="s">
        <v>1142</v>
      </c>
      <c r="G1537" t="s">
        <v>4775</v>
      </c>
      <c r="H1537" t="s">
        <v>4776</v>
      </c>
      <c r="I1537" t="s">
        <v>1145</v>
      </c>
      <c r="J1537" t="s">
        <v>1146</v>
      </c>
      <c r="K1537" t="s">
        <v>49</v>
      </c>
    </row>
    <row r="1538" spans="1:11">
      <c r="A1538" t="s">
        <v>837</v>
      </c>
      <c r="B1538" t="s">
        <v>287</v>
      </c>
      <c r="C1538" s="2" t="s">
        <v>40</v>
      </c>
      <c r="D1538" s="6" t="s">
        <v>4777</v>
      </c>
      <c r="E1538" s="3">
        <v>2.6041666666667407E-3</v>
      </c>
      <c r="F1538" t="s">
        <v>1142</v>
      </c>
      <c r="G1538" t="s">
        <v>4778</v>
      </c>
      <c r="H1538" t="s">
        <v>4779</v>
      </c>
      <c r="I1538" t="s">
        <v>1173</v>
      </c>
      <c r="J1538" t="s">
        <v>1146</v>
      </c>
      <c r="K1538" t="s">
        <v>49</v>
      </c>
    </row>
    <row r="1539" spans="1:11">
      <c r="A1539" t="s">
        <v>837</v>
      </c>
      <c r="B1539" t="s">
        <v>287</v>
      </c>
      <c r="C1539" s="2" t="s">
        <v>40</v>
      </c>
      <c r="D1539" s="6" t="s">
        <v>4780</v>
      </c>
      <c r="E1539" s="3">
        <v>2.2106481481481977E-3</v>
      </c>
      <c r="F1539" t="s">
        <v>1142</v>
      </c>
      <c r="G1539" t="s">
        <v>2548</v>
      </c>
      <c r="H1539" t="s">
        <v>2416</v>
      </c>
      <c r="I1539" t="s">
        <v>1160</v>
      </c>
      <c r="J1539" t="s">
        <v>1146</v>
      </c>
      <c r="K1539" t="s">
        <v>73</v>
      </c>
    </row>
    <row r="1540" spans="1:11">
      <c r="A1540" t="s">
        <v>837</v>
      </c>
      <c r="B1540" t="s">
        <v>287</v>
      </c>
      <c r="C1540" s="2" t="s">
        <v>40</v>
      </c>
      <c r="D1540" s="6" t="s">
        <v>4781</v>
      </c>
      <c r="E1540" s="3">
        <v>2.3611111111111471E-3</v>
      </c>
      <c r="F1540" t="s">
        <v>1142</v>
      </c>
      <c r="G1540" t="s">
        <v>4782</v>
      </c>
      <c r="H1540" t="s">
        <v>4783</v>
      </c>
      <c r="I1540" t="s">
        <v>1160</v>
      </c>
      <c r="J1540" t="s">
        <v>1146</v>
      </c>
      <c r="K1540" t="s">
        <v>49</v>
      </c>
    </row>
    <row r="1541" spans="1:11">
      <c r="A1541" t="s">
        <v>837</v>
      </c>
      <c r="B1541" t="s">
        <v>287</v>
      </c>
      <c r="C1541" s="2" t="s">
        <v>40</v>
      </c>
      <c r="D1541" s="6" t="s">
        <v>4784</v>
      </c>
      <c r="E1541" s="3">
        <v>1.3194444444444287E-3</v>
      </c>
      <c r="F1541" t="s">
        <v>1142</v>
      </c>
      <c r="G1541" t="s">
        <v>4053</v>
      </c>
      <c r="H1541" t="s">
        <v>4785</v>
      </c>
      <c r="I1541" t="s">
        <v>1173</v>
      </c>
      <c r="J1541" t="s">
        <v>1146</v>
      </c>
      <c r="K1541" t="s">
        <v>49</v>
      </c>
    </row>
    <row r="1542" spans="1:11">
      <c r="A1542" t="s">
        <v>837</v>
      </c>
      <c r="B1542" t="s">
        <v>287</v>
      </c>
      <c r="C1542" s="2" t="s">
        <v>40</v>
      </c>
      <c r="D1542" s="6" t="s">
        <v>4786</v>
      </c>
      <c r="E1542" s="3">
        <v>2.372685185185186E-3</v>
      </c>
      <c r="F1542" t="s">
        <v>1142</v>
      </c>
      <c r="G1542" t="s">
        <v>2277</v>
      </c>
      <c r="H1542" t="s">
        <v>4787</v>
      </c>
      <c r="I1542" t="s">
        <v>1145</v>
      </c>
      <c r="J1542" t="s">
        <v>1146</v>
      </c>
      <c r="K1542" t="s">
        <v>49</v>
      </c>
    </row>
    <row r="1543" spans="1:11">
      <c r="A1543" t="s">
        <v>837</v>
      </c>
      <c r="B1543" t="s">
        <v>287</v>
      </c>
      <c r="C1543" s="2" t="s">
        <v>40</v>
      </c>
      <c r="D1543" s="6" t="s">
        <v>4788</v>
      </c>
      <c r="E1543" s="3">
        <v>3.0787037037036669E-3</v>
      </c>
      <c r="F1543" t="s">
        <v>1142</v>
      </c>
      <c r="G1543" t="s">
        <v>3050</v>
      </c>
      <c r="H1543" t="s">
        <v>3874</v>
      </c>
      <c r="I1543" t="s">
        <v>1145</v>
      </c>
      <c r="J1543" t="s">
        <v>1146</v>
      </c>
      <c r="K1543" t="s">
        <v>49</v>
      </c>
    </row>
    <row r="1544" spans="1:11">
      <c r="A1544" t="s">
        <v>837</v>
      </c>
      <c r="B1544" t="s">
        <v>287</v>
      </c>
      <c r="C1544" s="2" t="s">
        <v>40</v>
      </c>
      <c r="D1544" s="6" t="s">
        <v>4789</v>
      </c>
      <c r="E1544" s="3">
        <v>1.8171296296295436E-3</v>
      </c>
      <c r="F1544" t="s">
        <v>1142</v>
      </c>
      <c r="G1544" t="s">
        <v>2314</v>
      </c>
      <c r="H1544" t="s">
        <v>3842</v>
      </c>
      <c r="I1544" t="s">
        <v>1145</v>
      </c>
      <c r="J1544" t="s">
        <v>1588</v>
      </c>
      <c r="K1544" t="s">
        <v>73</v>
      </c>
    </row>
    <row r="1545" spans="1:11">
      <c r="A1545" t="s">
        <v>837</v>
      </c>
      <c r="B1545" t="s">
        <v>287</v>
      </c>
      <c r="C1545" s="2" t="s">
        <v>40</v>
      </c>
      <c r="D1545" s="6">
        <v>0.56978009259259255</v>
      </c>
      <c r="E1545" s="3">
        <v>2.1412037037038534E-3</v>
      </c>
      <c r="F1545" t="s">
        <v>1142</v>
      </c>
      <c r="G1545" t="s">
        <v>4790</v>
      </c>
      <c r="H1545" t="s">
        <v>4791</v>
      </c>
      <c r="I1545" t="s">
        <v>1286</v>
      </c>
      <c r="J1545" t="s">
        <v>1146</v>
      </c>
      <c r="K1545" t="s">
        <v>49</v>
      </c>
    </row>
    <row r="1546" spans="1:11">
      <c r="A1546" t="s">
        <v>837</v>
      </c>
      <c r="B1546" t="s">
        <v>287</v>
      </c>
      <c r="C1546" s="2" t="s">
        <v>40</v>
      </c>
      <c r="D1546" s="6" t="s">
        <v>4792</v>
      </c>
      <c r="E1546" s="3">
        <v>1.9560185185184542E-3</v>
      </c>
      <c r="F1546" t="s">
        <v>1142</v>
      </c>
      <c r="G1546" t="s">
        <v>4793</v>
      </c>
      <c r="H1546" t="s">
        <v>4794</v>
      </c>
      <c r="I1546" t="s">
        <v>1156</v>
      </c>
      <c r="J1546" t="s">
        <v>1146</v>
      </c>
      <c r="K1546" t="s">
        <v>49</v>
      </c>
    </row>
    <row r="1547" spans="1:11">
      <c r="A1547" t="s">
        <v>837</v>
      </c>
      <c r="B1547" t="s">
        <v>287</v>
      </c>
      <c r="C1547" s="2" t="s">
        <v>40</v>
      </c>
      <c r="D1547" s="6" t="s">
        <v>4795</v>
      </c>
      <c r="E1547" s="3">
        <v>2.9050925925926396E-3</v>
      </c>
      <c r="F1547" t="s">
        <v>1142</v>
      </c>
      <c r="G1547" t="s">
        <v>1692</v>
      </c>
      <c r="H1547" t="s">
        <v>3888</v>
      </c>
      <c r="I1547" t="s">
        <v>1145</v>
      </c>
      <c r="J1547" t="s">
        <v>1146</v>
      </c>
      <c r="K1547" t="s">
        <v>49</v>
      </c>
    </row>
    <row r="1548" spans="1:11">
      <c r="A1548" t="s">
        <v>837</v>
      </c>
      <c r="B1548" t="s">
        <v>287</v>
      </c>
      <c r="C1548" s="2" t="s">
        <v>40</v>
      </c>
      <c r="D1548" s="6" t="s">
        <v>4796</v>
      </c>
      <c r="E1548" s="3">
        <v>2.7777777777777679E-3</v>
      </c>
      <c r="F1548" t="s">
        <v>1142</v>
      </c>
      <c r="G1548" t="s">
        <v>4797</v>
      </c>
      <c r="H1548" t="s">
        <v>4798</v>
      </c>
      <c r="I1548" t="s">
        <v>1145</v>
      </c>
      <c r="J1548" t="s">
        <v>1146</v>
      </c>
      <c r="K1548" t="s">
        <v>73</v>
      </c>
    </row>
    <row r="1549" spans="1:11">
      <c r="A1549" t="s">
        <v>837</v>
      </c>
      <c r="B1549" t="s">
        <v>287</v>
      </c>
      <c r="C1549" s="2" t="s">
        <v>40</v>
      </c>
      <c r="D1549" s="6" t="s">
        <v>4799</v>
      </c>
      <c r="E1549" s="3">
        <v>1.8981481481481488E-3</v>
      </c>
      <c r="F1549" t="s">
        <v>1142</v>
      </c>
      <c r="G1549" t="s">
        <v>4800</v>
      </c>
      <c r="H1549" t="s">
        <v>4801</v>
      </c>
      <c r="I1549" t="s">
        <v>1145</v>
      </c>
      <c r="J1549" t="s">
        <v>1588</v>
      </c>
      <c r="K1549" t="s">
        <v>49</v>
      </c>
    </row>
    <row r="1550" spans="1:11">
      <c r="A1550" t="s">
        <v>837</v>
      </c>
      <c r="B1550" t="s">
        <v>287</v>
      </c>
      <c r="C1550" s="2" t="s">
        <v>40</v>
      </c>
      <c r="D1550" s="6" t="s">
        <v>4802</v>
      </c>
      <c r="E1550" s="3">
        <v>2.3148148148148806E-3</v>
      </c>
      <c r="F1550" t="s">
        <v>1142</v>
      </c>
      <c r="G1550" t="s">
        <v>4803</v>
      </c>
      <c r="H1550" t="s">
        <v>4804</v>
      </c>
      <c r="I1550" t="s">
        <v>1145</v>
      </c>
      <c r="J1550" t="s">
        <v>1146</v>
      </c>
      <c r="K1550" t="s">
        <v>49</v>
      </c>
    </row>
    <row r="1551" spans="1:11">
      <c r="A1551" t="s">
        <v>837</v>
      </c>
      <c r="B1551" t="s">
        <v>287</v>
      </c>
      <c r="C1551" s="2" t="s">
        <v>40</v>
      </c>
      <c r="D1551" s="6" t="s">
        <v>4805</v>
      </c>
      <c r="E1551" s="3">
        <v>2.3611111111110361E-3</v>
      </c>
      <c r="F1551" t="s">
        <v>1142</v>
      </c>
      <c r="G1551" t="s">
        <v>3558</v>
      </c>
      <c r="H1551" t="s">
        <v>3677</v>
      </c>
      <c r="I1551" t="s">
        <v>1156</v>
      </c>
      <c r="J1551" t="s">
        <v>1146</v>
      </c>
      <c r="K1551" t="s">
        <v>73</v>
      </c>
    </row>
    <row r="1552" spans="1:11">
      <c r="A1552" t="s">
        <v>837</v>
      </c>
      <c r="B1552" t="s">
        <v>287</v>
      </c>
      <c r="C1552" s="2" t="s">
        <v>40</v>
      </c>
      <c r="D1552" s="6" t="s">
        <v>4806</v>
      </c>
      <c r="E1552" s="3">
        <v>2.8472222222222232E-3</v>
      </c>
      <c r="F1552" t="s">
        <v>1142</v>
      </c>
      <c r="G1552" t="s">
        <v>4807</v>
      </c>
      <c r="H1552" t="s">
        <v>4808</v>
      </c>
      <c r="I1552" t="s">
        <v>1145</v>
      </c>
      <c r="J1552" t="s">
        <v>1146</v>
      </c>
      <c r="K1552" t="s">
        <v>73</v>
      </c>
    </row>
    <row r="1553" spans="1:11">
      <c r="A1553" t="s">
        <v>837</v>
      </c>
      <c r="B1553" t="s">
        <v>287</v>
      </c>
      <c r="C1553" s="2" t="s">
        <v>40</v>
      </c>
      <c r="D1553" s="6" t="s">
        <v>4809</v>
      </c>
      <c r="E1553" s="3">
        <v>2.7430555555555403E-3</v>
      </c>
      <c r="F1553" t="s">
        <v>1142</v>
      </c>
      <c r="G1553" t="s">
        <v>4683</v>
      </c>
      <c r="H1553" t="s">
        <v>4810</v>
      </c>
      <c r="I1553" t="s">
        <v>1145</v>
      </c>
      <c r="J1553" t="s">
        <v>1588</v>
      </c>
      <c r="K1553" t="s">
        <v>49</v>
      </c>
    </row>
    <row r="1554" spans="1:11">
      <c r="A1554" t="s">
        <v>837</v>
      </c>
      <c r="B1554" t="s">
        <v>287</v>
      </c>
      <c r="C1554" s="2" t="s">
        <v>40</v>
      </c>
      <c r="D1554" s="6" t="s">
        <v>4811</v>
      </c>
      <c r="E1554" s="3">
        <v>1.9097222222221877E-3</v>
      </c>
      <c r="F1554" t="s">
        <v>1142</v>
      </c>
      <c r="G1554" t="s">
        <v>4812</v>
      </c>
      <c r="H1554" t="s">
        <v>4813</v>
      </c>
      <c r="I1554" t="s">
        <v>1145</v>
      </c>
      <c r="J1554" t="s">
        <v>1146</v>
      </c>
      <c r="K1554" t="s">
        <v>49</v>
      </c>
    </row>
    <row r="1555" spans="1:11">
      <c r="A1555" t="s">
        <v>837</v>
      </c>
      <c r="B1555" t="s">
        <v>287</v>
      </c>
      <c r="C1555" s="2" t="s">
        <v>40</v>
      </c>
      <c r="D1555" s="6" t="s">
        <v>4814</v>
      </c>
      <c r="E1555" s="3">
        <v>2.5925925925925908E-3</v>
      </c>
      <c r="F1555" t="s">
        <v>1142</v>
      </c>
      <c r="G1555" t="s">
        <v>4815</v>
      </c>
      <c r="H1555" t="s">
        <v>4816</v>
      </c>
      <c r="I1555" t="s">
        <v>1160</v>
      </c>
      <c r="J1555" t="s">
        <v>1146</v>
      </c>
      <c r="K1555" t="s">
        <v>49</v>
      </c>
    </row>
    <row r="1556" spans="1:11">
      <c r="A1556" t="s">
        <v>837</v>
      </c>
      <c r="B1556" t="s">
        <v>287</v>
      </c>
      <c r="C1556" s="2" t="s">
        <v>40</v>
      </c>
      <c r="D1556" s="6" t="s">
        <v>4817</v>
      </c>
      <c r="E1556" s="3">
        <v>2.3611111111111471E-3</v>
      </c>
      <c r="F1556" t="s">
        <v>1142</v>
      </c>
      <c r="G1556" t="s">
        <v>4818</v>
      </c>
      <c r="H1556" t="s">
        <v>2440</v>
      </c>
      <c r="I1556" t="s">
        <v>1160</v>
      </c>
      <c r="J1556" t="s">
        <v>1146</v>
      </c>
      <c r="K1556" t="s">
        <v>73</v>
      </c>
    </row>
    <row r="1557" spans="1:11">
      <c r="A1557" t="s">
        <v>837</v>
      </c>
      <c r="B1557" t="s">
        <v>287</v>
      </c>
      <c r="C1557" s="2" t="s">
        <v>40</v>
      </c>
      <c r="D1557" s="6" t="s">
        <v>4819</v>
      </c>
      <c r="E1557" s="3">
        <v>2.6388888888888573E-3</v>
      </c>
      <c r="F1557" t="s">
        <v>1142</v>
      </c>
      <c r="G1557" t="s">
        <v>4820</v>
      </c>
      <c r="H1557" t="s">
        <v>4821</v>
      </c>
      <c r="I1557" t="s">
        <v>1145</v>
      </c>
      <c r="J1557" t="s">
        <v>1146</v>
      </c>
      <c r="K1557" t="s">
        <v>63</v>
      </c>
    </row>
    <row r="1558" spans="1:11">
      <c r="A1558" t="s">
        <v>837</v>
      </c>
      <c r="B1558" t="s">
        <v>287</v>
      </c>
      <c r="C1558" s="2" t="s">
        <v>40</v>
      </c>
      <c r="D1558" s="6" t="s">
        <v>4822</v>
      </c>
      <c r="E1558" s="3">
        <v>3.1944444444443887E-3</v>
      </c>
      <c r="F1558" t="s">
        <v>1142</v>
      </c>
      <c r="G1558" t="s">
        <v>2330</v>
      </c>
      <c r="H1558" t="s">
        <v>2331</v>
      </c>
      <c r="I1558" t="s">
        <v>1145</v>
      </c>
      <c r="J1558" t="s">
        <v>1146</v>
      </c>
      <c r="K1558" t="s">
        <v>49</v>
      </c>
    </row>
    <row r="1559" spans="1:11">
      <c r="A1559" t="s">
        <v>837</v>
      </c>
      <c r="B1559" t="s">
        <v>287</v>
      </c>
      <c r="C1559" s="2" t="s">
        <v>40</v>
      </c>
      <c r="D1559" s="6" t="s">
        <v>4823</v>
      </c>
      <c r="E1559" s="3">
        <v>2.6851851851852349E-3</v>
      </c>
      <c r="F1559" t="s">
        <v>1142</v>
      </c>
      <c r="G1559" t="s">
        <v>1373</v>
      </c>
      <c r="H1559" t="s">
        <v>1374</v>
      </c>
      <c r="I1559" t="s">
        <v>1145</v>
      </c>
      <c r="J1559" t="s">
        <v>1146</v>
      </c>
      <c r="K1559" t="s">
        <v>73</v>
      </c>
    </row>
    <row r="1560" spans="1:11">
      <c r="A1560" t="s">
        <v>837</v>
      </c>
      <c r="B1560" t="s">
        <v>287</v>
      </c>
      <c r="C1560" s="2" t="s">
        <v>40</v>
      </c>
      <c r="D1560" s="6" t="s">
        <v>4824</v>
      </c>
      <c r="E1560" s="3">
        <v>1.9444444444444153E-3</v>
      </c>
      <c r="F1560" t="s">
        <v>1142</v>
      </c>
      <c r="G1560" t="s">
        <v>4825</v>
      </c>
      <c r="H1560" t="s">
        <v>4826</v>
      </c>
      <c r="I1560" t="s">
        <v>1156</v>
      </c>
      <c r="J1560" t="s">
        <v>1146</v>
      </c>
      <c r="K1560" t="s">
        <v>73</v>
      </c>
    </row>
    <row r="1561" spans="1:11">
      <c r="A1561" t="s">
        <v>837</v>
      </c>
      <c r="B1561" t="s">
        <v>287</v>
      </c>
      <c r="C1561" s="2" t="s">
        <v>40</v>
      </c>
      <c r="D1561" s="6" t="s">
        <v>4827</v>
      </c>
      <c r="E1561" s="3">
        <v>2.372685185185186E-3</v>
      </c>
      <c r="F1561" t="s">
        <v>1142</v>
      </c>
      <c r="G1561" t="s">
        <v>4828</v>
      </c>
      <c r="H1561" t="s">
        <v>4829</v>
      </c>
      <c r="I1561" t="s">
        <v>1156</v>
      </c>
      <c r="J1561" t="s">
        <v>1146</v>
      </c>
      <c r="K1561" t="s">
        <v>49</v>
      </c>
    </row>
    <row r="1562" spans="1:11">
      <c r="A1562" t="s">
        <v>837</v>
      </c>
      <c r="B1562" t="s">
        <v>287</v>
      </c>
      <c r="C1562" s="2" t="s">
        <v>40</v>
      </c>
      <c r="D1562" s="6" t="s">
        <v>4830</v>
      </c>
      <c r="E1562" s="3">
        <v>2.4999999999999467E-3</v>
      </c>
      <c r="F1562" t="s">
        <v>1142</v>
      </c>
      <c r="G1562" t="s">
        <v>4831</v>
      </c>
      <c r="H1562" t="s">
        <v>4832</v>
      </c>
      <c r="I1562" t="s">
        <v>1173</v>
      </c>
      <c r="J1562" t="s">
        <v>1146</v>
      </c>
      <c r="K1562" t="s">
        <v>49</v>
      </c>
    </row>
    <row r="1563" spans="1:11">
      <c r="A1563" t="s">
        <v>837</v>
      </c>
      <c r="B1563" t="s">
        <v>287</v>
      </c>
      <c r="C1563" s="2" t="s">
        <v>40</v>
      </c>
      <c r="D1563" s="6" t="s">
        <v>4833</v>
      </c>
      <c r="E1563" s="3">
        <v>2.766203703703729E-3</v>
      </c>
      <c r="F1563" t="s">
        <v>1142</v>
      </c>
      <c r="G1563" t="s">
        <v>4834</v>
      </c>
      <c r="H1563" t="s">
        <v>4835</v>
      </c>
      <c r="I1563" t="s">
        <v>1160</v>
      </c>
      <c r="J1563" t="s">
        <v>1146</v>
      </c>
      <c r="K1563" t="s">
        <v>63</v>
      </c>
    </row>
    <row r="1564" spans="1:11">
      <c r="A1564" t="s">
        <v>837</v>
      </c>
      <c r="B1564" t="s">
        <v>287</v>
      </c>
      <c r="C1564" s="2" t="s">
        <v>40</v>
      </c>
      <c r="D1564" s="6" t="s">
        <v>4836</v>
      </c>
      <c r="E1564" s="3">
        <v>1.9907407407406819E-3</v>
      </c>
      <c r="F1564" t="s">
        <v>1142</v>
      </c>
      <c r="G1564" t="s">
        <v>4837</v>
      </c>
      <c r="H1564" t="s">
        <v>4838</v>
      </c>
      <c r="I1564" t="s">
        <v>1145</v>
      </c>
      <c r="J1564" t="s">
        <v>1146</v>
      </c>
      <c r="K1564" t="s">
        <v>73</v>
      </c>
    </row>
    <row r="1565" spans="1:11">
      <c r="A1565" t="s">
        <v>837</v>
      </c>
      <c r="B1565" t="s">
        <v>287</v>
      </c>
      <c r="C1565" s="2" t="s">
        <v>40</v>
      </c>
      <c r="D1565" s="6" t="s">
        <v>4839</v>
      </c>
      <c r="E1565" s="3">
        <v>2.3842592592592249E-3</v>
      </c>
      <c r="F1565" t="s">
        <v>1142</v>
      </c>
      <c r="G1565" t="s">
        <v>2429</v>
      </c>
      <c r="H1565" t="s">
        <v>2430</v>
      </c>
      <c r="I1565" t="s">
        <v>1145</v>
      </c>
      <c r="J1565" t="s">
        <v>1146</v>
      </c>
      <c r="K1565" t="s">
        <v>49</v>
      </c>
    </row>
    <row r="1566" spans="1:11">
      <c r="A1566" t="s">
        <v>837</v>
      </c>
      <c r="B1566" t="s">
        <v>287</v>
      </c>
      <c r="C1566" s="2" t="s">
        <v>40</v>
      </c>
      <c r="D1566" s="6" t="s">
        <v>4840</v>
      </c>
      <c r="E1566" s="3">
        <v>2.4074074074074137E-3</v>
      </c>
      <c r="F1566" t="s">
        <v>1142</v>
      </c>
      <c r="G1566" t="s">
        <v>4841</v>
      </c>
      <c r="H1566" t="s">
        <v>4842</v>
      </c>
      <c r="I1566" t="s">
        <v>1145</v>
      </c>
      <c r="J1566" t="s">
        <v>1588</v>
      </c>
      <c r="K1566" t="s">
        <v>49</v>
      </c>
    </row>
    <row r="1567" spans="1:11">
      <c r="A1567" t="s">
        <v>837</v>
      </c>
      <c r="B1567" t="s">
        <v>287</v>
      </c>
      <c r="C1567" s="2" t="s">
        <v>40</v>
      </c>
      <c r="D1567" s="6" t="s">
        <v>4843</v>
      </c>
      <c r="E1567" s="3">
        <v>2.7083333333333126E-3</v>
      </c>
      <c r="F1567" t="s">
        <v>1142</v>
      </c>
      <c r="G1567" t="s">
        <v>4844</v>
      </c>
      <c r="H1567" t="s">
        <v>4845</v>
      </c>
      <c r="I1567" t="s">
        <v>1145</v>
      </c>
      <c r="J1567" t="s">
        <v>1146</v>
      </c>
      <c r="K1567" t="s">
        <v>63</v>
      </c>
    </row>
    <row r="1568" spans="1:11">
      <c r="A1568" t="s">
        <v>837</v>
      </c>
      <c r="B1568" t="s">
        <v>287</v>
      </c>
      <c r="C1568" s="2" t="s">
        <v>40</v>
      </c>
      <c r="D1568" s="6" t="s">
        <v>4846</v>
      </c>
      <c r="E1568" s="3">
        <v>2.3958333333332638E-3</v>
      </c>
      <c r="F1568" t="s">
        <v>1142</v>
      </c>
      <c r="G1568" t="s">
        <v>1143</v>
      </c>
      <c r="H1568" t="s">
        <v>1144</v>
      </c>
      <c r="I1568" t="s">
        <v>1145</v>
      </c>
      <c r="J1568" t="s">
        <v>1146</v>
      </c>
      <c r="K1568" t="s">
        <v>73</v>
      </c>
    </row>
    <row r="1569" spans="1:11">
      <c r="A1569" t="s">
        <v>837</v>
      </c>
      <c r="B1569" t="s">
        <v>287</v>
      </c>
      <c r="C1569" s="2" t="s">
        <v>40</v>
      </c>
      <c r="D1569" s="6" t="s">
        <v>4847</v>
      </c>
      <c r="E1569" s="3">
        <v>2.1990740740740478E-3</v>
      </c>
      <c r="F1569" t="s">
        <v>1142</v>
      </c>
      <c r="G1569" t="s">
        <v>2511</v>
      </c>
      <c r="H1569" t="s">
        <v>4848</v>
      </c>
      <c r="I1569" t="s">
        <v>1145</v>
      </c>
      <c r="J1569" t="s">
        <v>1146</v>
      </c>
      <c r="K1569" t="s">
        <v>49</v>
      </c>
    </row>
    <row r="1570" spans="1:11">
      <c r="A1570" t="s">
        <v>837</v>
      </c>
      <c r="B1570" t="s">
        <v>287</v>
      </c>
      <c r="C1570" s="2" t="s">
        <v>40</v>
      </c>
      <c r="D1570" s="6" t="s">
        <v>4849</v>
      </c>
      <c r="E1570" s="3">
        <v>2.5231481481481355E-3</v>
      </c>
      <c r="F1570" t="s">
        <v>1142</v>
      </c>
      <c r="G1570" t="s">
        <v>2338</v>
      </c>
      <c r="H1570" t="s">
        <v>4850</v>
      </c>
      <c r="I1570" t="s">
        <v>1145</v>
      </c>
      <c r="J1570" t="s">
        <v>1146</v>
      </c>
      <c r="K1570" t="s">
        <v>49</v>
      </c>
    </row>
    <row r="1571" spans="1:11">
      <c r="A1571" t="s">
        <v>837</v>
      </c>
      <c r="B1571" t="s">
        <v>287</v>
      </c>
      <c r="C1571" s="2" t="s">
        <v>40</v>
      </c>
      <c r="D1571" s="6" t="s">
        <v>4851</v>
      </c>
      <c r="E1571" s="3">
        <v>2.372685185185186E-3</v>
      </c>
      <c r="F1571" t="s">
        <v>1142</v>
      </c>
      <c r="G1571" t="s">
        <v>1654</v>
      </c>
      <c r="H1571" t="s">
        <v>4852</v>
      </c>
      <c r="I1571" t="s">
        <v>1173</v>
      </c>
      <c r="J1571" t="s">
        <v>1146</v>
      </c>
      <c r="K1571" t="s">
        <v>49</v>
      </c>
    </row>
    <row r="1572" spans="1:11">
      <c r="A1572" t="s">
        <v>837</v>
      </c>
      <c r="B1572" t="s">
        <v>287</v>
      </c>
      <c r="C1572" s="2" t="s">
        <v>40</v>
      </c>
      <c r="D1572" s="6" t="s">
        <v>4853</v>
      </c>
      <c r="E1572" s="3">
        <v>2.3842592592592249E-3</v>
      </c>
      <c r="F1572" t="s">
        <v>1142</v>
      </c>
      <c r="G1572" t="s">
        <v>4854</v>
      </c>
      <c r="H1572" t="s">
        <v>4855</v>
      </c>
      <c r="I1572" t="s">
        <v>1145</v>
      </c>
      <c r="J1572" t="s">
        <v>1146</v>
      </c>
      <c r="K1572" t="s">
        <v>73</v>
      </c>
    </row>
    <row r="1573" spans="1:11">
      <c r="A1573" t="s">
        <v>837</v>
      </c>
      <c r="B1573" t="s">
        <v>287</v>
      </c>
      <c r="C1573" s="2" t="s">
        <v>40</v>
      </c>
      <c r="D1573" s="6" t="s">
        <v>4856</v>
      </c>
      <c r="E1573" s="3">
        <v>2.0370370370370594E-3</v>
      </c>
      <c r="F1573" t="s">
        <v>1142</v>
      </c>
      <c r="G1573" t="s">
        <v>2953</v>
      </c>
      <c r="H1573" t="s">
        <v>4857</v>
      </c>
      <c r="I1573" t="s">
        <v>1145</v>
      </c>
      <c r="J1573" t="s">
        <v>1588</v>
      </c>
      <c r="K1573" t="s">
        <v>49</v>
      </c>
    </row>
    <row r="1574" spans="1:11">
      <c r="A1574" t="s">
        <v>837</v>
      </c>
      <c r="B1574" t="s">
        <v>287</v>
      </c>
      <c r="C1574" s="2" t="s">
        <v>40</v>
      </c>
      <c r="D1574" s="6" t="s">
        <v>4858</v>
      </c>
      <c r="E1574" s="3">
        <v>1.9444444444444153E-3</v>
      </c>
      <c r="F1574" t="s">
        <v>1142</v>
      </c>
      <c r="G1574" t="s">
        <v>4859</v>
      </c>
      <c r="H1574" t="s">
        <v>4860</v>
      </c>
      <c r="I1574" t="s">
        <v>1173</v>
      </c>
      <c r="J1574" t="s">
        <v>1146</v>
      </c>
      <c r="K1574" t="s">
        <v>49</v>
      </c>
    </row>
    <row r="1575" spans="1:11">
      <c r="A1575" t="s">
        <v>837</v>
      </c>
      <c r="B1575" t="s">
        <v>287</v>
      </c>
      <c r="C1575" s="2" t="s">
        <v>40</v>
      </c>
      <c r="D1575" s="6" t="s">
        <v>4861</v>
      </c>
      <c r="E1575" s="3">
        <v>2.4189814814814525E-3</v>
      </c>
      <c r="F1575" t="s">
        <v>1142</v>
      </c>
      <c r="G1575" t="s">
        <v>4862</v>
      </c>
      <c r="H1575" t="s">
        <v>4863</v>
      </c>
      <c r="I1575" t="s">
        <v>1145</v>
      </c>
      <c r="J1575" t="s">
        <v>1146</v>
      </c>
      <c r="K1575" t="s">
        <v>73</v>
      </c>
    </row>
    <row r="1576" spans="1:11">
      <c r="A1576" t="s">
        <v>837</v>
      </c>
      <c r="B1576" t="s">
        <v>287</v>
      </c>
      <c r="C1576" s="2" t="s">
        <v>40</v>
      </c>
      <c r="D1576" s="6" t="s">
        <v>4864</v>
      </c>
      <c r="E1576" s="3">
        <v>1.782407407407538E-3</v>
      </c>
      <c r="F1576" t="s">
        <v>1142</v>
      </c>
      <c r="G1576" t="s">
        <v>4865</v>
      </c>
      <c r="H1576" t="s">
        <v>4866</v>
      </c>
      <c r="I1576" t="s">
        <v>1145</v>
      </c>
      <c r="J1576" t="s">
        <v>1146</v>
      </c>
      <c r="K1576" t="s">
        <v>49</v>
      </c>
    </row>
    <row r="1577" spans="1:11">
      <c r="A1577" t="s">
        <v>837</v>
      </c>
      <c r="B1577" t="s">
        <v>287</v>
      </c>
      <c r="C1577" s="2" t="s">
        <v>40</v>
      </c>
      <c r="D1577" s="6">
        <v>0.64751157407407411</v>
      </c>
      <c r="E1577" s="3">
        <v>1.8287037037035825E-3</v>
      </c>
      <c r="F1577" t="s">
        <v>1142</v>
      </c>
      <c r="G1577" t="s">
        <v>1507</v>
      </c>
      <c r="H1577" t="s">
        <v>4867</v>
      </c>
      <c r="I1577" t="s">
        <v>1145</v>
      </c>
      <c r="J1577" t="s">
        <v>1146</v>
      </c>
      <c r="K1577" t="s">
        <v>49</v>
      </c>
    </row>
    <row r="1578" spans="1:11">
      <c r="A1578" t="s">
        <v>837</v>
      </c>
      <c r="B1578" t="s">
        <v>287</v>
      </c>
      <c r="C1578" s="2" t="s">
        <v>40</v>
      </c>
      <c r="D1578" s="6" t="s">
        <v>4868</v>
      </c>
      <c r="E1578" s="3">
        <v>3.0787037037036669E-3</v>
      </c>
      <c r="F1578" t="s">
        <v>1142</v>
      </c>
      <c r="G1578" t="s">
        <v>4869</v>
      </c>
      <c r="H1578" t="s">
        <v>4870</v>
      </c>
      <c r="I1578" t="s">
        <v>1145</v>
      </c>
      <c r="J1578" t="s">
        <v>1146</v>
      </c>
      <c r="K1578" t="s">
        <v>73</v>
      </c>
    </row>
    <row r="1579" spans="1:11">
      <c r="A1579" t="s">
        <v>837</v>
      </c>
      <c r="B1579" t="s">
        <v>287</v>
      </c>
      <c r="C1579" s="2" t="s">
        <v>40</v>
      </c>
      <c r="D1579" s="6" t="s">
        <v>4871</v>
      </c>
      <c r="E1579" s="3">
        <v>2.4421296296296413E-3</v>
      </c>
      <c r="F1579" t="s">
        <v>1142</v>
      </c>
      <c r="G1579" t="s">
        <v>4872</v>
      </c>
      <c r="H1579" t="s">
        <v>1264</v>
      </c>
      <c r="I1579" t="s">
        <v>1160</v>
      </c>
      <c r="J1579" t="s">
        <v>1146</v>
      </c>
      <c r="K1579" t="s">
        <v>49</v>
      </c>
    </row>
    <row r="1580" spans="1:11">
      <c r="A1580" t="s">
        <v>837</v>
      </c>
      <c r="B1580" t="s">
        <v>287</v>
      </c>
      <c r="C1580" s="2" t="s">
        <v>40</v>
      </c>
      <c r="D1580" s="6" t="s">
        <v>4873</v>
      </c>
      <c r="E1580" s="3">
        <v>2.569444444444513E-3</v>
      </c>
      <c r="F1580" t="s">
        <v>1142</v>
      </c>
      <c r="G1580" t="s">
        <v>4874</v>
      </c>
      <c r="H1580" t="s">
        <v>4875</v>
      </c>
      <c r="I1580" t="s">
        <v>1173</v>
      </c>
      <c r="J1580" t="s">
        <v>1146</v>
      </c>
      <c r="K1580" t="s">
        <v>49</v>
      </c>
    </row>
    <row r="1581" spans="1:11">
      <c r="A1581" t="s">
        <v>837</v>
      </c>
      <c r="B1581" t="s">
        <v>287</v>
      </c>
      <c r="C1581" s="2" t="s">
        <v>40</v>
      </c>
      <c r="D1581" s="6" t="s">
        <v>4876</v>
      </c>
      <c r="E1581" s="3">
        <v>2.766203703703618E-3</v>
      </c>
      <c r="F1581" t="s">
        <v>1142</v>
      </c>
      <c r="G1581" t="s">
        <v>2266</v>
      </c>
      <c r="H1581" t="s">
        <v>2345</v>
      </c>
      <c r="I1581" t="s">
        <v>1156</v>
      </c>
      <c r="J1581" t="s">
        <v>1146</v>
      </c>
      <c r="K1581" t="s">
        <v>73</v>
      </c>
    </row>
    <row r="1582" spans="1:11">
      <c r="A1582" t="s">
        <v>837</v>
      </c>
      <c r="B1582" t="s">
        <v>287</v>
      </c>
      <c r="C1582" s="2" t="s">
        <v>40</v>
      </c>
      <c r="D1582" s="6" t="s">
        <v>4877</v>
      </c>
      <c r="E1582" s="3">
        <v>2.0717592592592871E-3</v>
      </c>
      <c r="F1582" t="s">
        <v>1142</v>
      </c>
      <c r="G1582" t="s">
        <v>3625</v>
      </c>
      <c r="H1582" t="s">
        <v>3626</v>
      </c>
      <c r="I1582" t="s">
        <v>1145</v>
      </c>
      <c r="J1582" t="s">
        <v>1588</v>
      </c>
      <c r="K1582" t="s">
        <v>73</v>
      </c>
    </row>
    <row r="1583" spans="1:11">
      <c r="A1583" t="s">
        <v>837</v>
      </c>
      <c r="B1583" t="s">
        <v>287</v>
      </c>
      <c r="C1583" s="2" t="s">
        <v>40</v>
      </c>
      <c r="D1583" s="6" t="s">
        <v>4878</v>
      </c>
      <c r="E1583" s="3">
        <v>2.6273148148148184E-3</v>
      </c>
      <c r="F1583" t="s">
        <v>1142</v>
      </c>
      <c r="G1583" t="s">
        <v>4879</v>
      </c>
      <c r="H1583" t="s">
        <v>4880</v>
      </c>
      <c r="I1583" t="s">
        <v>1145</v>
      </c>
      <c r="J1583" t="s">
        <v>1146</v>
      </c>
      <c r="K1583" t="s">
        <v>49</v>
      </c>
    </row>
    <row r="1584" spans="1:11">
      <c r="A1584" t="s">
        <v>837</v>
      </c>
      <c r="B1584" t="s">
        <v>287</v>
      </c>
      <c r="C1584" s="2" t="s">
        <v>40</v>
      </c>
      <c r="D1584" s="6" t="s">
        <v>4881</v>
      </c>
      <c r="E1584" s="3">
        <v>2.2453703703703143E-3</v>
      </c>
      <c r="F1584" t="s">
        <v>1142</v>
      </c>
      <c r="G1584" t="s">
        <v>4882</v>
      </c>
      <c r="H1584" t="s">
        <v>3246</v>
      </c>
      <c r="I1584" t="s">
        <v>1145</v>
      </c>
      <c r="J1584" t="s">
        <v>1146</v>
      </c>
      <c r="K1584" t="s">
        <v>49</v>
      </c>
    </row>
    <row r="1585" spans="1:11">
      <c r="A1585" t="s">
        <v>837</v>
      </c>
      <c r="B1585" t="s">
        <v>287</v>
      </c>
      <c r="C1585" s="2" t="s">
        <v>40</v>
      </c>
      <c r="D1585" s="6" t="s">
        <v>4883</v>
      </c>
      <c r="E1585" s="3">
        <v>1.7939814814814659E-3</v>
      </c>
      <c r="F1585" t="s">
        <v>1142</v>
      </c>
      <c r="G1585" t="s">
        <v>4884</v>
      </c>
      <c r="H1585" t="s">
        <v>4885</v>
      </c>
      <c r="I1585" t="s">
        <v>1156</v>
      </c>
      <c r="J1585" t="s">
        <v>1146</v>
      </c>
      <c r="K1585" t="s">
        <v>73</v>
      </c>
    </row>
    <row r="1586" spans="1:11">
      <c r="A1586" t="s">
        <v>837</v>
      </c>
      <c r="B1586" t="s">
        <v>287</v>
      </c>
      <c r="C1586" s="2" t="s">
        <v>40</v>
      </c>
      <c r="D1586" s="6" t="s">
        <v>4886</v>
      </c>
      <c r="E1586" s="3">
        <v>2.3032407407407307E-3</v>
      </c>
      <c r="F1586" t="s">
        <v>1142</v>
      </c>
      <c r="G1586" t="s">
        <v>2713</v>
      </c>
      <c r="H1586" t="s">
        <v>4887</v>
      </c>
      <c r="I1586" t="s">
        <v>1145</v>
      </c>
      <c r="J1586" t="s">
        <v>1146</v>
      </c>
      <c r="K1586" t="s">
        <v>73</v>
      </c>
    </row>
    <row r="1587" spans="1:11">
      <c r="A1587" t="s">
        <v>837</v>
      </c>
      <c r="B1587" t="s">
        <v>287</v>
      </c>
      <c r="C1587" s="2" t="s">
        <v>40</v>
      </c>
      <c r="D1587" s="6" t="s">
        <v>4888</v>
      </c>
      <c r="E1587" s="3">
        <v>2.1990740740740478E-3</v>
      </c>
      <c r="F1587" t="s">
        <v>1142</v>
      </c>
      <c r="G1587" t="s">
        <v>3556</v>
      </c>
      <c r="H1587" t="s">
        <v>4889</v>
      </c>
      <c r="I1587" t="s">
        <v>1156</v>
      </c>
      <c r="J1587" t="s">
        <v>1146</v>
      </c>
      <c r="K1587" t="s">
        <v>73</v>
      </c>
    </row>
    <row r="1588" spans="1:11">
      <c r="A1588" t="s">
        <v>837</v>
      </c>
      <c r="B1588" t="s">
        <v>287</v>
      </c>
      <c r="C1588" s="2" t="s">
        <v>40</v>
      </c>
      <c r="D1588" s="6" t="s">
        <v>4890</v>
      </c>
      <c r="E1588" s="3">
        <v>2.6041666666666297E-3</v>
      </c>
      <c r="F1588" t="s">
        <v>1142</v>
      </c>
      <c r="G1588" t="s">
        <v>4891</v>
      </c>
      <c r="H1588" t="s">
        <v>2382</v>
      </c>
      <c r="I1588" t="s">
        <v>1145</v>
      </c>
      <c r="J1588" t="s">
        <v>1146</v>
      </c>
      <c r="K1588" t="s">
        <v>49</v>
      </c>
    </row>
    <row r="1589" spans="1:11">
      <c r="A1589" t="s">
        <v>837</v>
      </c>
      <c r="B1589" t="s">
        <v>287</v>
      </c>
      <c r="C1589" s="2" t="s">
        <v>40</v>
      </c>
      <c r="D1589" s="6" t="s">
        <v>4892</v>
      </c>
      <c r="E1589" s="3">
        <v>1.8055555555556158E-3</v>
      </c>
      <c r="F1589" t="s">
        <v>1142</v>
      </c>
      <c r="G1589" t="s">
        <v>2447</v>
      </c>
      <c r="H1589" t="s">
        <v>4893</v>
      </c>
      <c r="I1589" t="s">
        <v>1145</v>
      </c>
      <c r="J1589" t="s">
        <v>1588</v>
      </c>
      <c r="K1589" t="s">
        <v>49</v>
      </c>
    </row>
    <row r="1590" spans="1:11">
      <c r="A1590" t="s">
        <v>837</v>
      </c>
      <c r="B1590" t="s">
        <v>287</v>
      </c>
      <c r="C1590" s="2" t="s">
        <v>40</v>
      </c>
      <c r="D1590" s="6" t="s">
        <v>4894</v>
      </c>
      <c r="E1590" s="3">
        <v>2.0138888888889817E-3</v>
      </c>
      <c r="F1590" t="s">
        <v>1142</v>
      </c>
      <c r="G1590" t="s">
        <v>2557</v>
      </c>
      <c r="H1590" t="s">
        <v>2558</v>
      </c>
      <c r="I1590" t="s">
        <v>1145</v>
      </c>
      <c r="J1590" t="s">
        <v>1146</v>
      </c>
      <c r="K1590" t="s">
        <v>49</v>
      </c>
    </row>
    <row r="1591" spans="1:11">
      <c r="A1591" t="s">
        <v>837</v>
      </c>
      <c r="B1591" t="s">
        <v>287</v>
      </c>
      <c r="C1591" s="2" t="s">
        <v>40</v>
      </c>
      <c r="D1591" s="6" t="s">
        <v>4895</v>
      </c>
      <c r="E1591" s="3">
        <v>1.5972222222221388E-3</v>
      </c>
      <c r="F1591" t="s">
        <v>1142</v>
      </c>
      <c r="G1591" t="s">
        <v>2432</v>
      </c>
      <c r="H1591" t="s">
        <v>4896</v>
      </c>
      <c r="I1591" t="s">
        <v>1145</v>
      </c>
      <c r="J1591" t="s">
        <v>1146</v>
      </c>
      <c r="K1591" t="s">
        <v>73</v>
      </c>
    </row>
    <row r="1592" spans="1:11">
      <c r="A1592" t="s">
        <v>837</v>
      </c>
      <c r="B1592" t="s">
        <v>287</v>
      </c>
      <c r="C1592" s="2" t="s">
        <v>40</v>
      </c>
      <c r="D1592" s="6" t="s">
        <v>4897</v>
      </c>
      <c r="E1592" s="3">
        <v>1.0995370370371349E-3</v>
      </c>
      <c r="F1592" t="s">
        <v>1142</v>
      </c>
      <c r="G1592" t="s">
        <v>2432</v>
      </c>
      <c r="H1592" t="s">
        <v>4896</v>
      </c>
      <c r="I1592" t="s">
        <v>1145</v>
      </c>
      <c r="J1592" t="s">
        <v>1146</v>
      </c>
      <c r="K1592" t="s">
        <v>73</v>
      </c>
    </row>
    <row r="1593" spans="1:11">
      <c r="A1593" t="s">
        <v>837</v>
      </c>
      <c r="B1593" t="s">
        <v>287</v>
      </c>
      <c r="C1593" s="2" t="s">
        <v>40</v>
      </c>
      <c r="D1593" s="6" t="s">
        <v>4898</v>
      </c>
      <c r="E1593" s="3">
        <v>2.3958333333332638E-3</v>
      </c>
      <c r="F1593" t="s">
        <v>1142</v>
      </c>
      <c r="G1593" t="s">
        <v>2118</v>
      </c>
      <c r="H1593" t="s">
        <v>4899</v>
      </c>
      <c r="I1593" t="s">
        <v>1145</v>
      </c>
      <c r="J1593" t="s">
        <v>1588</v>
      </c>
      <c r="K1593" t="s">
        <v>49</v>
      </c>
    </row>
    <row r="1594" spans="1:11">
      <c r="A1594" t="s">
        <v>837</v>
      </c>
      <c r="B1594" t="s">
        <v>287</v>
      </c>
      <c r="C1594" s="2" t="s">
        <v>40</v>
      </c>
      <c r="D1594" s="6" t="s">
        <v>4900</v>
      </c>
      <c r="E1594" s="3">
        <v>1.9097222222222987E-3</v>
      </c>
      <c r="F1594" t="s">
        <v>1142</v>
      </c>
      <c r="G1594" t="s">
        <v>4901</v>
      </c>
      <c r="H1594" t="s">
        <v>4902</v>
      </c>
      <c r="I1594" t="s">
        <v>1173</v>
      </c>
      <c r="J1594" t="s">
        <v>1146</v>
      </c>
      <c r="K1594" t="s">
        <v>49</v>
      </c>
    </row>
    <row r="1595" spans="1:11">
      <c r="A1595" t="s">
        <v>837</v>
      </c>
      <c r="B1595" t="s">
        <v>287</v>
      </c>
      <c r="C1595" s="2" t="s">
        <v>40</v>
      </c>
      <c r="D1595" s="6" t="s">
        <v>4903</v>
      </c>
      <c r="E1595" s="3">
        <v>2.3032407407407307E-3</v>
      </c>
      <c r="F1595" t="s">
        <v>1142</v>
      </c>
      <c r="G1595" t="s">
        <v>2036</v>
      </c>
      <c r="H1595" t="s">
        <v>4904</v>
      </c>
      <c r="I1595" t="s">
        <v>1173</v>
      </c>
      <c r="J1595" t="s">
        <v>1146</v>
      </c>
      <c r="K1595" t="s">
        <v>49</v>
      </c>
    </row>
    <row r="1596" spans="1:11">
      <c r="A1596" t="s">
        <v>837</v>
      </c>
      <c r="B1596" t="s">
        <v>287</v>
      </c>
      <c r="C1596" s="2" t="s">
        <v>40</v>
      </c>
      <c r="D1596" s="6" t="s">
        <v>4905</v>
      </c>
      <c r="E1596" s="3">
        <v>2.1875000000000089E-3</v>
      </c>
      <c r="F1596" t="s">
        <v>1142</v>
      </c>
      <c r="G1596" t="s">
        <v>2424</v>
      </c>
      <c r="H1596" t="s">
        <v>4906</v>
      </c>
      <c r="I1596" t="s">
        <v>1156</v>
      </c>
      <c r="J1596" t="s">
        <v>1588</v>
      </c>
      <c r="K1596" t="s">
        <v>73</v>
      </c>
    </row>
    <row r="1597" spans="1:11">
      <c r="A1597" t="s">
        <v>837</v>
      </c>
      <c r="B1597" t="s">
        <v>287</v>
      </c>
      <c r="C1597" s="2" t="s">
        <v>40</v>
      </c>
      <c r="D1597" s="6" t="s">
        <v>4907</v>
      </c>
      <c r="E1597" s="3">
        <v>2.9050925925925286E-3</v>
      </c>
      <c r="F1597" t="s">
        <v>1142</v>
      </c>
      <c r="G1597" t="s">
        <v>4908</v>
      </c>
      <c r="H1597" t="s">
        <v>4909</v>
      </c>
      <c r="I1597" t="s">
        <v>1145</v>
      </c>
      <c r="J1597" t="s">
        <v>1146</v>
      </c>
      <c r="K1597" t="s">
        <v>49</v>
      </c>
    </row>
    <row r="1598" spans="1:11">
      <c r="A1598" t="s">
        <v>837</v>
      </c>
      <c r="B1598" t="s">
        <v>287</v>
      </c>
      <c r="C1598" s="2" t="s">
        <v>40</v>
      </c>
      <c r="D1598" s="6" t="s">
        <v>4910</v>
      </c>
      <c r="E1598" s="3">
        <v>2.6273148148148184E-3</v>
      </c>
      <c r="F1598" t="s">
        <v>1142</v>
      </c>
      <c r="G1598" t="s">
        <v>4911</v>
      </c>
      <c r="H1598" t="s">
        <v>4912</v>
      </c>
      <c r="I1598" t="s">
        <v>1145</v>
      </c>
      <c r="J1598" t="s">
        <v>1146</v>
      </c>
      <c r="K1598" t="s">
        <v>49</v>
      </c>
    </row>
    <row r="1599" spans="1:11">
      <c r="A1599" t="s">
        <v>837</v>
      </c>
      <c r="B1599" t="s">
        <v>287</v>
      </c>
      <c r="C1599" s="2" t="s">
        <v>40</v>
      </c>
      <c r="D1599" s="6" t="s">
        <v>4913</v>
      </c>
      <c r="E1599" s="3">
        <v>2.5462962962963243E-3</v>
      </c>
      <c r="F1599" t="s">
        <v>1142</v>
      </c>
      <c r="G1599" t="s">
        <v>4914</v>
      </c>
      <c r="H1599" t="s">
        <v>4915</v>
      </c>
      <c r="I1599" t="s">
        <v>1156</v>
      </c>
      <c r="J1599" t="s">
        <v>1146</v>
      </c>
      <c r="K1599" t="s">
        <v>49</v>
      </c>
    </row>
    <row r="1600" spans="1:11">
      <c r="A1600" t="s">
        <v>837</v>
      </c>
      <c r="B1600" t="s">
        <v>287</v>
      </c>
      <c r="C1600" s="2" t="s">
        <v>40</v>
      </c>
      <c r="D1600" s="6" t="s">
        <v>4916</v>
      </c>
      <c r="E1600" s="3">
        <v>2.0370370370369484E-3</v>
      </c>
      <c r="F1600" t="s">
        <v>1142</v>
      </c>
      <c r="G1600" t="s">
        <v>1722</v>
      </c>
      <c r="H1600" t="s">
        <v>1723</v>
      </c>
      <c r="I1600" t="s">
        <v>1145</v>
      </c>
      <c r="J1600" t="s">
        <v>1146</v>
      </c>
      <c r="K1600" t="s">
        <v>73</v>
      </c>
    </row>
    <row r="1601" spans="1:11">
      <c r="A1601" t="s">
        <v>837</v>
      </c>
      <c r="B1601" t="s">
        <v>287</v>
      </c>
      <c r="C1601" s="2" t="s">
        <v>40</v>
      </c>
      <c r="D1601" s="6" t="s">
        <v>4917</v>
      </c>
      <c r="E1601" s="3">
        <v>2.3148148148148806E-3</v>
      </c>
      <c r="F1601" t="s">
        <v>1142</v>
      </c>
      <c r="G1601" t="s">
        <v>1871</v>
      </c>
      <c r="H1601" t="s">
        <v>4918</v>
      </c>
      <c r="I1601" t="s">
        <v>1145</v>
      </c>
      <c r="J1601" t="s">
        <v>1146</v>
      </c>
      <c r="K1601" t="s">
        <v>49</v>
      </c>
    </row>
    <row r="1602" spans="1:11">
      <c r="A1602" t="s">
        <v>837</v>
      </c>
      <c r="B1602" t="s">
        <v>287</v>
      </c>
      <c r="C1602" s="2" t="s">
        <v>40</v>
      </c>
      <c r="D1602" s="6" t="s">
        <v>4919</v>
      </c>
      <c r="E1602" s="3">
        <v>1.8055555555555047E-3</v>
      </c>
      <c r="F1602" t="s">
        <v>1142</v>
      </c>
      <c r="G1602" t="s">
        <v>1171</v>
      </c>
      <c r="H1602" t="s">
        <v>1172</v>
      </c>
      <c r="I1602" t="s">
        <v>1173</v>
      </c>
      <c r="J1602" t="s">
        <v>1146</v>
      </c>
      <c r="K1602" t="s">
        <v>49</v>
      </c>
    </row>
    <row r="1603" spans="1:11">
      <c r="A1603" t="s">
        <v>837</v>
      </c>
      <c r="B1603" t="s">
        <v>287</v>
      </c>
      <c r="C1603" s="2" t="s">
        <v>40</v>
      </c>
      <c r="D1603" s="6" t="s">
        <v>4920</v>
      </c>
      <c r="E1603" s="3">
        <v>2.8472222222222232E-3</v>
      </c>
      <c r="F1603" t="s">
        <v>1142</v>
      </c>
      <c r="G1603" t="s">
        <v>1462</v>
      </c>
      <c r="H1603" t="s">
        <v>4921</v>
      </c>
      <c r="I1603" t="s">
        <v>1145</v>
      </c>
      <c r="J1603" t="s">
        <v>1146</v>
      </c>
      <c r="K1603" t="s">
        <v>73</v>
      </c>
    </row>
    <row r="1604" spans="1:11">
      <c r="A1604" t="s">
        <v>837</v>
      </c>
      <c r="B1604" t="s">
        <v>287</v>
      </c>
      <c r="C1604" s="2" t="s">
        <v>40</v>
      </c>
      <c r="D1604" s="6" t="s">
        <v>4922</v>
      </c>
      <c r="E1604" s="3">
        <v>2.1064814814815147E-3</v>
      </c>
      <c r="F1604" t="s">
        <v>1142</v>
      </c>
      <c r="G1604" t="s">
        <v>1943</v>
      </c>
      <c r="H1604" t="s">
        <v>3950</v>
      </c>
      <c r="I1604" t="s">
        <v>1145</v>
      </c>
      <c r="J1604" t="s">
        <v>1588</v>
      </c>
      <c r="K1604" t="s">
        <v>73</v>
      </c>
    </row>
    <row r="1605" spans="1:11">
      <c r="A1605" t="s">
        <v>837</v>
      </c>
      <c r="B1605" t="s">
        <v>287</v>
      </c>
      <c r="C1605" s="2" t="s">
        <v>40</v>
      </c>
      <c r="D1605" s="6" t="s">
        <v>4923</v>
      </c>
      <c r="E1605" s="3">
        <v>3.2291666666667274E-3</v>
      </c>
      <c r="F1605" t="s">
        <v>1142</v>
      </c>
      <c r="G1605" t="s">
        <v>4924</v>
      </c>
      <c r="H1605" t="s">
        <v>4925</v>
      </c>
      <c r="I1605" t="s">
        <v>1145</v>
      </c>
      <c r="J1605" t="s">
        <v>1146</v>
      </c>
      <c r="K1605" t="s">
        <v>63</v>
      </c>
    </row>
    <row r="1606" spans="1:11">
      <c r="A1606" t="s">
        <v>837</v>
      </c>
      <c r="B1606" t="s">
        <v>287</v>
      </c>
      <c r="C1606" s="2" t="s">
        <v>40</v>
      </c>
      <c r="D1606" s="6" t="s">
        <v>4926</v>
      </c>
      <c r="E1606" s="3">
        <v>2.7314814814815014E-3</v>
      </c>
      <c r="F1606" t="s">
        <v>1142</v>
      </c>
      <c r="G1606" t="s">
        <v>2731</v>
      </c>
      <c r="H1606" t="s">
        <v>4927</v>
      </c>
      <c r="I1606" t="s">
        <v>1145</v>
      </c>
      <c r="J1606" t="s">
        <v>1146</v>
      </c>
      <c r="K1606" t="s">
        <v>73</v>
      </c>
    </row>
    <row r="1607" spans="1:11">
      <c r="A1607" t="s">
        <v>837</v>
      </c>
      <c r="B1607" t="s">
        <v>287</v>
      </c>
      <c r="C1607" s="2" t="s">
        <v>40</v>
      </c>
      <c r="D1607" s="6" t="s">
        <v>4928</v>
      </c>
      <c r="E1607" s="3">
        <v>2.5347222222221744E-3</v>
      </c>
      <c r="F1607" t="s">
        <v>1142</v>
      </c>
      <c r="G1607" t="s">
        <v>1313</v>
      </c>
      <c r="H1607" t="s">
        <v>4929</v>
      </c>
      <c r="I1607" t="s">
        <v>1145</v>
      </c>
      <c r="J1607" t="s">
        <v>1146</v>
      </c>
      <c r="K1607" t="s">
        <v>73</v>
      </c>
    </row>
    <row r="1608" spans="1:11">
      <c r="A1608" t="s">
        <v>837</v>
      </c>
      <c r="B1608" t="s">
        <v>287</v>
      </c>
      <c r="C1608" s="2" t="s">
        <v>40</v>
      </c>
      <c r="D1608" s="6" t="s">
        <v>4930</v>
      </c>
      <c r="E1608" s="3">
        <v>2.766203703703729E-3</v>
      </c>
      <c r="F1608" t="s">
        <v>1142</v>
      </c>
      <c r="G1608" t="s">
        <v>1571</v>
      </c>
      <c r="H1608" t="s">
        <v>3020</v>
      </c>
      <c r="I1608" t="s">
        <v>1145</v>
      </c>
      <c r="J1608" t="s">
        <v>1146</v>
      </c>
      <c r="K1608" t="s">
        <v>49</v>
      </c>
    </row>
    <row r="1609" spans="1:11">
      <c r="A1609" t="s">
        <v>837</v>
      </c>
      <c r="B1609" t="s">
        <v>287</v>
      </c>
      <c r="C1609" s="2" t="s">
        <v>40</v>
      </c>
      <c r="D1609" s="6" t="s">
        <v>4931</v>
      </c>
      <c r="E1609" s="3">
        <v>1.7245370370370106E-3</v>
      </c>
      <c r="F1609" t="s">
        <v>1142</v>
      </c>
      <c r="G1609" t="s">
        <v>4432</v>
      </c>
      <c r="H1609" t="s">
        <v>4433</v>
      </c>
      <c r="I1609" t="s">
        <v>1286</v>
      </c>
      <c r="J1609" t="s">
        <v>1588</v>
      </c>
      <c r="K1609" t="s">
        <v>49</v>
      </c>
    </row>
    <row r="1610" spans="1:11">
      <c r="A1610" t="s">
        <v>837</v>
      </c>
      <c r="B1610" t="s">
        <v>287</v>
      </c>
      <c r="C1610" s="2" t="s">
        <v>40</v>
      </c>
      <c r="D1610" s="6" t="s">
        <v>4932</v>
      </c>
      <c r="E1610" s="3">
        <v>1.9212962962963376E-3</v>
      </c>
      <c r="F1610" t="s">
        <v>1142</v>
      </c>
      <c r="G1610" t="s">
        <v>4933</v>
      </c>
      <c r="H1610" t="s">
        <v>4934</v>
      </c>
      <c r="I1610" t="s">
        <v>1160</v>
      </c>
      <c r="J1610" t="s">
        <v>1146</v>
      </c>
      <c r="K1610" t="s">
        <v>63</v>
      </c>
    </row>
    <row r="1611" spans="1:11">
      <c r="A1611" t="s">
        <v>837</v>
      </c>
      <c r="B1611" t="s">
        <v>287</v>
      </c>
      <c r="C1611" s="2" t="s">
        <v>40</v>
      </c>
      <c r="D1611" s="6" t="s">
        <v>4935</v>
      </c>
      <c r="E1611" s="3">
        <v>2.3032407407407307E-3</v>
      </c>
      <c r="F1611" t="s">
        <v>1142</v>
      </c>
      <c r="G1611" t="s">
        <v>2460</v>
      </c>
      <c r="H1611" t="s">
        <v>4328</v>
      </c>
      <c r="I1611" t="s">
        <v>1145</v>
      </c>
      <c r="J1611" t="s">
        <v>1146</v>
      </c>
      <c r="K1611" t="s">
        <v>73</v>
      </c>
    </row>
    <row r="1612" spans="1:11">
      <c r="A1612" t="s">
        <v>837</v>
      </c>
      <c r="B1612" t="s">
        <v>287</v>
      </c>
      <c r="C1612" s="2" t="s">
        <v>40</v>
      </c>
      <c r="D1612" s="6" t="s">
        <v>4936</v>
      </c>
      <c r="E1612" s="3">
        <v>2.6620370370370461E-3</v>
      </c>
      <c r="F1612" t="s">
        <v>1142</v>
      </c>
      <c r="G1612" t="s">
        <v>1641</v>
      </c>
      <c r="H1612" t="s">
        <v>4937</v>
      </c>
      <c r="I1612" t="s">
        <v>1145</v>
      </c>
      <c r="J1612" t="s">
        <v>1588</v>
      </c>
      <c r="K1612" t="s">
        <v>49</v>
      </c>
    </row>
    <row r="1613" spans="1:11">
      <c r="A1613" t="s">
        <v>837</v>
      </c>
      <c r="B1613" t="s">
        <v>287</v>
      </c>
      <c r="C1613" s="2" t="s">
        <v>40</v>
      </c>
      <c r="D1613" s="6" t="s">
        <v>4938</v>
      </c>
      <c r="E1613" s="3">
        <v>2.4999999999999467E-3</v>
      </c>
      <c r="F1613" t="s">
        <v>1142</v>
      </c>
      <c r="G1613" t="s">
        <v>4939</v>
      </c>
      <c r="H1613" t="s">
        <v>4940</v>
      </c>
      <c r="I1613" t="s">
        <v>1145</v>
      </c>
      <c r="J1613" t="s">
        <v>1146</v>
      </c>
      <c r="K1613" t="s">
        <v>73</v>
      </c>
    </row>
    <row r="1614" spans="1:11">
      <c r="A1614" t="s">
        <v>837</v>
      </c>
      <c r="B1614" t="s">
        <v>287</v>
      </c>
      <c r="C1614" s="2" t="s">
        <v>40</v>
      </c>
      <c r="D1614" s="6" t="s">
        <v>4941</v>
      </c>
      <c r="E1614" s="3">
        <v>2.3842592592593359E-3</v>
      </c>
      <c r="F1614" t="s">
        <v>1142</v>
      </c>
      <c r="G1614" t="s">
        <v>4942</v>
      </c>
      <c r="H1614" t="s">
        <v>4943</v>
      </c>
      <c r="I1614" t="s">
        <v>1160</v>
      </c>
      <c r="J1614" t="s">
        <v>1146</v>
      </c>
      <c r="K1614" t="s">
        <v>73</v>
      </c>
    </row>
    <row r="1615" spans="1:11">
      <c r="A1615" t="s">
        <v>837</v>
      </c>
      <c r="B1615" t="s">
        <v>287</v>
      </c>
      <c r="C1615" s="2" t="s">
        <v>40</v>
      </c>
      <c r="D1615" s="6" t="s">
        <v>4944</v>
      </c>
      <c r="E1615" s="3">
        <v>2.6620370370370461E-3</v>
      </c>
      <c r="F1615" t="s">
        <v>1142</v>
      </c>
      <c r="G1615" t="s">
        <v>4945</v>
      </c>
      <c r="H1615" t="s">
        <v>4946</v>
      </c>
      <c r="I1615" t="s">
        <v>1145</v>
      </c>
      <c r="J1615" t="s">
        <v>1146</v>
      </c>
      <c r="K1615" t="s">
        <v>49</v>
      </c>
    </row>
    <row r="1616" spans="1:11">
      <c r="A1616" t="s">
        <v>837</v>
      </c>
      <c r="B1616" t="s">
        <v>287</v>
      </c>
      <c r="C1616" s="2" t="s">
        <v>40</v>
      </c>
      <c r="D1616" s="6" t="s">
        <v>4947</v>
      </c>
      <c r="E1616" s="3">
        <v>2.5000000000000577E-3</v>
      </c>
      <c r="F1616" t="s">
        <v>1142</v>
      </c>
      <c r="G1616" t="s">
        <v>4778</v>
      </c>
      <c r="H1616" t="s">
        <v>4948</v>
      </c>
      <c r="I1616" t="s">
        <v>1173</v>
      </c>
      <c r="J1616" t="s">
        <v>1146</v>
      </c>
      <c r="K1616" t="s">
        <v>49</v>
      </c>
    </row>
    <row r="1617" spans="1:11">
      <c r="A1617" t="s">
        <v>837</v>
      </c>
      <c r="B1617" t="s">
        <v>287</v>
      </c>
      <c r="C1617" s="2" t="s">
        <v>40</v>
      </c>
      <c r="D1617" s="6" t="s">
        <v>4949</v>
      </c>
      <c r="E1617" s="3">
        <v>2.4884259259259078E-3</v>
      </c>
      <c r="F1617" t="s">
        <v>1142</v>
      </c>
      <c r="G1617" t="s">
        <v>4950</v>
      </c>
      <c r="H1617" t="s">
        <v>4951</v>
      </c>
      <c r="I1617" t="s">
        <v>1145</v>
      </c>
      <c r="J1617" t="s">
        <v>1588</v>
      </c>
      <c r="K1617" t="s">
        <v>49</v>
      </c>
    </row>
    <row r="1618" spans="1:11">
      <c r="A1618" t="s">
        <v>837</v>
      </c>
      <c r="B1618" t="s">
        <v>287</v>
      </c>
      <c r="C1618" s="2" t="s">
        <v>40</v>
      </c>
      <c r="D1618" s="6" t="s">
        <v>4952</v>
      </c>
      <c r="E1618" s="3">
        <v>2.0486111111110983E-3</v>
      </c>
      <c r="F1618" t="s">
        <v>1142</v>
      </c>
      <c r="G1618" t="s">
        <v>3668</v>
      </c>
      <c r="H1618" t="s">
        <v>3669</v>
      </c>
      <c r="I1618" t="s">
        <v>1145</v>
      </c>
      <c r="J1618" t="s">
        <v>1146</v>
      </c>
      <c r="K1618" t="s">
        <v>73</v>
      </c>
    </row>
    <row r="1619" spans="1:11">
      <c r="A1619" t="s">
        <v>837</v>
      </c>
      <c r="B1619" t="s">
        <v>287</v>
      </c>
      <c r="C1619" s="2" t="s">
        <v>40</v>
      </c>
      <c r="D1619" s="6" t="s">
        <v>4953</v>
      </c>
      <c r="E1619" s="3">
        <v>2.5925925925925908E-3</v>
      </c>
      <c r="F1619" t="s">
        <v>1142</v>
      </c>
      <c r="G1619" t="s">
        <v>4954</v>
      </c>
      <c r="H1619" t="s">
        <v>4955</v>
      </c>
      <c r="I1619" t="s">
        <v>1286</v>
      </c>
      <c r="J1619" t="s">
        <v>1146</v>
      </c>
      <c r="K1619" t="s">
        <v>49</v>
      </c>
    </row>
    <row r="1620" spans="1:11">
      <c r="A1620" t="s">
        <v>837</v>
      </c>
      <c r="B1620" t="s">
        <v>287</v>
      </c>
      <c r="C1620" s="2" t="s">
        <v>40</v>
      </c>
      <c r="D1620" s="6" t="s">
        <v>4956</v>
      </c>
      <c r="E1620" s="3">
        <v>1.1342592592592515E-3</v>
      </c>
      <c r="F1620" t="s">
        <v>1142</v>
      </c>
      <c r="G1620" t="s">
        <v>1298</v>
      </c>
      <c r="H1620" t="s">
        <v>4957</v>
      </c>
      <c r="I1620" t="s">
        <v>1145</v>
      </c>
      <c r="J1620" t="s">
        <v>1146</v>
      </c>
      <c r="K1620" t="s">
        <v>49</v>
      </c>
    </row>
    <row r="1621" spans="1:11">
      <c r="A1621" t="s">
        <v>964</v>
      </c>
      <c r="B1621" t="s">
        <v>287</v>
      </c>
      <c r="C1621" s="2" t="s">
        <v>40</v>
      </c>
      <c r="D1621" s="6" t="s">
        <v>4958</v>
      </c>
      <c r="E1621" s="3">
        <v>1.87499999999996E-3</v>
      </c>
      <c r="F1621" t="s">
        <v>1142</v>
      </c>
      <c r="G1621" t="s">
        <v>4959</v>
      </c>
      <c r="H1621" t="s">
        <v>4960</v>
      </c>
      <c r="I1621" t="s">
        <v>1160</v>
      </c>
      <c r="J1621" t="s">
        <v>1146</v>
      </c>
      <c r="K1621" t="s">
        <v>73</v>
      </c>
    </row>
    <row r="1622" spans="1:11">
      <c r="A1622" t="s">
        <v>964</v>
      </c>
      <c r="B1622" t="s">
        <v>287</v>
      </c>
      <c r="C1622" s="2" t="s">
        <v>40</v>
      </c>
      <c r="D1622" s="6" t="s">
        <v>4961</v>
      </c>
      <c r="E1622" s="3">
        <v>1.9675925925926041E-3</v>
      </c>
      <c r="F1622" t="s">
        <v>1142</v>
      </c>
      <c r="G1622" t="s">
        <v>1832</v>
      </c>
      <c r="H1622" t="s">
        <v>1833</v>
      </c>
      <c r="I1622" t="s">
        <v>1160</v>
      </c>
      <c r="J1622" t="s">
        <v>1146</v>
      </c>
      <c r="K1622" t="s">
        <v>73</v>
      </c>
    </row>
    <row r="1623" spans="1:11">
      <c r="A1623" t="s">
        <v>964</v>
      </c>
      <c r="B1623" t="s">
        <v>287</v>
      </c>
      <c r="C1623" s="2" t="s">
        <v>40</v>
      </c>
      <c r="D1623" s="6" t="s">
        <v>4962</v>
      </c>
      <c r="E1623" s="3">
        <v>2.1990740740740478E-3</v>
      </c>
      <c r="F1623" t="s">
        <v>1142</v>
      </c>
      <c r="G1623" t="s">
        <v>4908</v>
      </c>
      <c r="H1623" t="s">
        <v>1795</v>
      </c>
      <c r="I1623" t="s">
        <v>1145</v>
      </c>
      <c r="J1623" t="s">
        <v>1146</v>
      </c>
      <c r="K1623" t="s">
        <v>49</v>
      </c>
    </row>
    <row r="1624" spans="1:11">
      <c r="A1624" t="s">
        <v>964</v>
      </c>
      <c r="B1624" t="s">
        <v>287</v>
      </c>
      <c r="C1624" s="2" t="s">
        <v>40</v>
      </c>
      <c r="D1624" s="6" t="s">
        <v>4963</v>
      </c>
      <c r="E1624" s="3">
        <v>1.9560185185185097E-3</v>
      </c>
      <c r="F1624" t="s">
        <v>1142</v>
      </c>
      <c r="G1624" t="s">
        <v>2920</v>
      </c>
      <c r="H1624" t="s">
        <v>2921</v>
      </c>
      <c r="I1624" t="s">
        <v>1145</v>
      </c>
      <c r="J1624" t="s">
        <v>1588</v>
      </c>
      <c r="K1624" t="s">
        <v>49</v>
      </c>
    </row>
    <row r="1625" spans="1:11">
      <c r="A1625" t="s">
        <v>964</v>
      </c>
      <c r="B1625" t="s">
        <v>287</v>
      </c>
      <c r="C1625" s="2" t="s">
        <v>40</v>
      </c>
      <c r="D1625" s="6" t="s">
        <v>4964</v>
      </c>
      <c r="E1625" s="3">
        <v>1.7592592592592937E-3</v>
      </c>
      <c r="F1625" t="s">
        <v>1142</v>
      </c>
      <c r="G1625" t="s">
        <v>2376</v>
      </c>
      <c r="H1625" t="s">
        <v>2668</v>
      </c>
      <c r="I1625" t="s">
        <v>1160</v>
      </c>
      <c r="J1625" t="s">
        <v>1146</v>
      </c>
      <c r="K1625" t="s">
        <v>73</v>
      </c>
    </row>
    <row r="1626" spans="1:11">
      <c r="A1626" t="s">
        <v>964</v>
      </c>
      <c r="B1626" t="s">
        <v>287</v>
      </c>
      <c r="C1626" s="2" t="s">
        <v>40</v>
      </c>
      <c r="D1626" s="6" t="s">
        <v>4965</v>
      </c>
      <c r="E1626" s="3">
        <v>2.4537037037036802E-3</v>
      </c>
      <c r="F1626" t="s">
        <v>1142</v>
      </c>
      <c r="G1626" t="s">
        <v>4966</v>
      </c>
      <c r="H1626" t="s">
        <v>4967</v>
      </c>
      <c r="I1626" t="s">
        <v>1156</v>
      </c>
      <c r="J1626" t="s">
        <v>1146</v>
      </c>
      <c r="K1626" t="s">
        <v>49</v>
      </c>
    </row>
    <row r="1627" spans="1:11">
      <c r="A1627" t="s">
        <v>964</v>
      </c>
      <c r="B1627" t="s">
        <v>287</v>
      </c>
      <c r="C1627" s="2" t="s">
        <v>40</v>
      </c>
      <c r="D1627" s="6" t="s">
        <v>4968</v>
      </c>
      <c r="E1627" s="3">
        <v>1.7708333333333326E-3</v>
      </c>
      <c r="F1627" t="s">
        <v>1142</v>
      </c>
      <c r="G1627" t="s">
        <v>2456</v>
      </c>
      <c r="H1627" t="s">
        <v>2457</v>
      </c>
      <c r="I1627" t="s">
        <v>1145</v>
      </c>
      <c r="J1627" t="s">
        <v>1146</v>
      </c>
      <c r="K1627" t="s">
        <v>73</v>
      </c>
    </row>
    <row r="1628" spans="1:11">
      <c r="A1628" t="s">
        <v>964</v>
      </c>
      <c r="B1628" t="s">
        <v>287</v>
      </c>
      <c r="C1628" s="2" t="s">
        <v>40</v>
      </c>
      <c r="D1628" s="6" t="s">
        <v>4969</v>
      </c>
      <c r="E1628" s="3">
        <v>2.5462962962962687E-3</v>
      </c>
      <c r="F1628" t="s">
        <v>1142</v>
      </c>
      <c r="G1628" t="s">
        <v>1844</v>
      </c>
      <c r="H1628" t="s">
        <v>4970</v>
      </c>
      <c r="I1628" t="s">
        <v>1145</v>
      </c>
      <c r="J1628" t="s">
        <v>1146</v>
      </c>
      <c r="K1628" t="s">
        <v>73</v>
      </c>
    </row>
    <row r="1629" spans="1:11">
      <c r="A1629" t="s">
        <v>964</v>
      </c>
      <c r="B1629" t="s">
        <v>287</v>
      </c>
      <c r="C1629" s="2" t="s">
        <v>40</v>
      </c>
      <c r="D1629" s="6" t="s">
        <v>4971</v>
      </c>
      <c r="E1629" s="3">
        <v>1.0300925925925686E-3</v>
      </c>
      <c r="F1629" t="s">
        <v>1142</v>
      </c>
      <c r="G1629" t="s">
        <v>3561</v>
      </c>
      <c r="H1629" t="s">
        <v>3562</v>
      </c>
      <c r="I1629" t="s">
        <v>1286</v>
      </c>
      <c r="J1629" t="s">
        <v>1146</v>
      </c>
      <c r="K1629" t="s">
        <v>49</v>
      </c>
    </row>
    <row r="1630" spans="1:11">
      <c r="A1630" t="s">
        <v>964</v>
      </c>
      <c r="B1630" t="s">
        <v>287</v>
      </c>
      <c r="C1630" s="2" t="s">
        <v>40</v>
      </c>
      <c r="D1630" s="6" t="s">
        <v>4972</v>
      </c>
      <c r="E1630" s="3">
        <v>2.1990740740741033E-3</v>
      </c>
      <c r="F1630" t="s">
        <v>1142</v>
      </c>
      <c r="G1630" t="s">
        <v>2296</v>
      </c>
      <c r="H1630" t="s">
        <v>4973</v>
      </c>
      <c r="I1630" t="s">
        <v>1145</v>
      </c>
      <c r="J1630" t="s">
        <v>1146</v>
      </c>
      <c r="K1630" t="s">
        <v>73</v>
      </c>
    </row>
    <row r="1631" spans="1:11">
      <c r="A1631" t="s">
        <v>964</v>
      </c>
      <c r="B1631" t="s">
        <v>287</v>
      </c>
      <c r="C1631" s="2" t="s">
        <v>40</v>
      </c>
      <c r="D1631" s="6" t="s">
        <v>4974</v>
      </c>
      <c r="E1631" s="3">
        <v>2.1412037037036868E-3</v>
      </c>
      <c r="F1631" t="s">
        <v>1142</v>
      </c>
      <c r="G1631" t="s">
        <v>2844</v>
      </c>
      <c r="H1631" t="s">
        <v>2845</v>
      </c>
      <c r="I1631" t="s">
        <v>1145</v>
      </c>
      <c r="J1631" t="s">
        <v>1146</v>
      </c>
      <c r="K1631" t="s">
        <v>49</v>
      </c>
    </row>
    <row r="1632" spans="1:11">
      <c r="A1632" t="s">
        <v>964</v>
      </c>
      <c r="B1632" t="s">
        <v>287</v>
      </c>
      <c r="C1632" s="2" t="s">
        <v>40</v>
      </c>
      <c r="D1632" s="6" t="s">
        <v>4975</v>
      </c>
      <c r="E1632" s="3">
        <v>1.8518518518518268E-3</v>
      </c>
      <c r="F1632" t="s">
        <v>1142</v>
      </c>
      <c r="G1632" t="s">
        <v>4656</v>
      </c>
      <c r="H1632" t="s">
        <v>4976</v>
      </c>
      <c r="I1632" t="s">
        <v>1145</v>
      </c>
      <c r="J1632" t="s">
        <v>1146</v>
      </c>
      <c r="K1632" t="s">
        <v>49</v>
      </c>
    </row>
    <row r="1633" spans="1:11">
      <c r="A1633" t="s">
        <v>964</v>
      </c>
      <c r="B1633" t="s">
        <v>287</v>
      </c>
      <c r="C1633" s="2" t="s">
        <v>40</v>
      </c>
      <c r="D1633" s="6" t="s">
        <v>4977</v>
      </c>
      <c r="E1633" s="3">
        <v>2.3148148148147696E-3</v>
      </c>
      <c r="F1633" t="s">
        <v>1142</v>
      </c>
      <c r="G1633" t="s">
        <v>4978</v>
      </c>
      <c r="H1633" t="s">
        <v>4979</v>
      </c>
      <c r="I1633" t="s">
        <v>1156</v>
      </c>
      <c r="J1633" t="s">
        <v>1146</v>
      </c>
      <c r="K1633" t="s">
        <v>63</v>
      </c>
    </row>
    <row r="1634" spans="1:11">
      <c r="A1634" t="s">
        <v>964</v>
      </c>
      <c r="B1634" t="s">
        <v>287</v>
      </c>
      <c r="C1634" s="2" t="s">
        <v>40</v>
      </c>
      <c r="D1634" s="6" t="s">
        <v>4980</v>
      </c>
      <c r="E1634" s="3">
        <v>2.2685185185185586E-3</v>
      </c>
      <c r="F1634" t="s">
        <v>1142</v>
      </c>
      <c r="G1634" t="s">
        <v>1298</v>
      </c>
      <c r="H1634" t="s">
        <v>2560</v>
      </c>
      <c r="I1634" t="s">
        <v>1145</v>
      </c>
      <c r="J1634" t="s">
        <v>1146</v>
      </c>
      <c r="K1634" t="s">
        <v>49</v>
      </c>
    </row>
    <row r="1635" spans="1:11">
      <c r="A1635" t="s">
        <v>964</v>
      </c>
      <c r="B1635" t="s">
        <v>287</v>
      </c>
      <c r="C1635" s="2" t="s">
        <v>40</v>
      </c>
      <c r="D1635" s="6" t="s">
        <v>4981</v>
      </c>
      <c r="E1635" s="3">
        <v>2.0023148148147762E-3</v>
      </c>
      <c r="F1635" t="s">
        <v>1142</v>
      </c>
      <c r="G1635" t="s">
        <v>1507</v>
      </c>
      <c r="H1635" t="s">
        <v>1999</v>
      </c>
      <c r="I1635" t="s">
        <v>1145</v>
      </c>
      <c r="J1635" t="s">
        <v>1146</v>
      </c>
      <c r="K1635" t="s">
        <v>49</v>
      </c>
    </row>
    <row r="1636" spans="1:11">
      <c r="A1636" t="s">
        <v>964</v>
      </c>
      <c r="B1636" t="s">
        <v>287</v>
      </c>
      <c r="C1636" s="2" t="s">
        <v>40</v>
      </c>
      <c r="D1636" s="6" t="s">
        <v>4982</v>
      </c>
      <c r="E1636" s="3">
        <v>1.9097222222221877E-3</v>
      </c>
      <c r="F1636" t="s">
        <v>1142</v>
      </c>
      <c r="G1636" t="s">
        <v>4983</v>
      </c>
      <c r="H1636" t="s">
        <v>4984</v>
      </c>
      <c r="I1636" t="s">
        <v>1156</v>
      </c>
      <c r="J1636" t="s">
        <v>1146</v>
      </c>
      <c r="K1636" t="s">
        <v>49</v>
      </c>
    </row>
    <row r="1637" spans="1:11">
      <c r="A1637" t="s">
        <v>964</v>
      </c>
      <c r="B1637" t="s">
        <v>287</v>
      </c>
      <c r="C1637" s="2" t="s">
        <v>40</v>
      </c>
      <c r="D1637" s="6" t="s">
        <v>4985</v>
      </c>
      <c r="E1637" s="3">
        <v>2.2800925925925419E-3</v>
      </c>
      <c r="F1637" t="s">
        <v>1142</v>
      </c>
      <c r="G1637" t="s">
        <v>1865</v>
      </c>
      <c r="H1637" t="s">
        <v>4986</v>
      </c>
      <c r="I1637" t="s">
        <v>1145</v>
      </c>
      <c r="J1637" t="s">
        <v>1588</v>
      </c>
      <c r="K1637" t="s">
        <v>49</v>
      </c>
    </row>
    <row r="1638" spans="1:11">
      <c r="A1638" t="s">
        <v>964</v>
      </c>
      <c r="B1638" t="s">
        <v>287</v>
      </c>
      <c r="C1638" s="2" t="s">
        <v>40</v>
      </c>
      <c r="D1638" s="6" t="s">
        <v>4987</v>
      </c>
      <c r="E1638" s="3">
        <v>1.9560185185185097E-3</v>
      </c>
      <c r="F1638" t="s">
        <v>1142</v>
      </c>
      <c r="G1638" t="s">
        <v>1713</v>
      </c>
      <c r="H1638" t="s">
        <v>1714</v>
      </c>
      <c r="I1638" t="s">
        <v>1145</v>
      </c>
      <c r="J1638" t="s">
        <v>1146</v>
      </c>
      <c r="K1638" t="s">
        <v>49</v>
      </c>
    </row>
    <row r="1639" spans="1:11">
      <c r="A1639" t="s">
        <v>964</v>
      </c>
      <c r="B1639" t="s">
        <v>287</v>
      </c>
      <c r="C1639" s="2" t="s">
        <v>40</v>
      </c>
      <c r="D1639" s="6" t="s">
        <v>4988</v>
      </c>
      <c r="E1639" s="3">
        <v>2.7083333333333681E-3</v>
      </c>
      <c r="F1639" t="s">
        <v>1142</v>
      </c>
      <c r="G1639" t="s">
        <v>4642</v>
      </c>
      <c r="H1639" t="s">
        <v>4989</v>
      </c>
      <c r="I1639" t="s">
        <v>1173</v>
      </c>
      <c r="J1639" t="s">
        <v>1146</v>
      </c>
      <c r="K1639" t="s">
        <v>49</v>
      </c>
    </row>
    <row r="1640" spans="1:11">
      <c r="A1640" t="s">
        <v>964</v>
      </c>
      <c r="B1640" t="s">
        <v>287</v>
      </c>
      <c r="C1640" s="2" t="s">
        <v>40</v>
      </c>
      <c r="D1640" s="6" t="s">
        <v>4990</v>
      </c>
      <c r="E1640" s="3">
        <v>1.9097222222221877E-3</v>
      </c>
      <c r="F1640" t="s">
        <v>1142</v>
      </c>
      <c r="G1640" t="s">
        <v>2308</v>
      </c>
      <c r="H1640" t="s">
        <v>2309</v>
      </c>
      <c r="I1640" t="s">
        <v>1145</v>
      </c>
      <c r="J1640" t="s">
        <v>1588</v>
      </c>
      <c r="K1640" t="s">
        <v>73</v>
      </c>
    </row>
    <row r="1641" spans="1:11">
      <c r="A1641" t="s">
        <v>964</v>
      </c>
      <c r="B1641" t="s">
        <v>287</v>
      </c>
      <c r="C1641" s="2" t="s">
        <v>40</v>
      </c>
      <c r="D1641" s="6" t="s">
        <v>3923</v>
      </c>
      <c r="E1641" s="3">
        <v>1.8402777777777879E-3</v>
      </c>
      <c r="F1641" t="s">
        <v>1142</v>
      </c>
      <c r="G1641" t="s">
        <v>4991</v>
      </c>
      <c r="H1641" t="s">
        <v>4992</v>
      </c>
      <c r="I1641" t="s">
        <v>1145</v>
      </c>
      <c r="J1641" t="s">
        <v>1146</v>
      </c>
      <c r="K1641" t="s">
        <v>49</v>
      </c>
    </row>
    <row r="1642" spans="1:11">
      <c r="A1642" t="s">
        <v>964</v>
      </c>
      <c r="B1642" t="s">
        <v>287</v>
      </c>
      <c r="C1642" s="2" t="s">
        <v>40</v>
      </c>
      <c r="D1642" s="6" t="s">
        <v>4993</v>
      </c>
      <c r="E1642" s="3">
        <v>2.5810185185185519E-3</v>
      </c>
      <c r="F1642" t="s">
        <v>1142</v>
      </c>
      <c r="G1642" t="s">
        <v>4994</v>
      </c>
      <c r="H1642" t="s">
        <v>4995</v>
      </c>
      <c r="I1642" t="s">
        <v>1145</v>
      </c>
      <c r="J1642" t="s">
        <v>1146</v>
      </c>
      <c r="K1642" t="s">
        <v>63</v>
      </c>
    </row>
    <row r="1643" spans="1:11">
      <c r="A1643" t="s">
        <v>964</v>
      </c>
      <c r="B1643" t="s">
        <v>287</v>
      </c>
      <c r="C1643" s="2" t="s">
        <v>40</v>
      </c>
      <c r="D1643" s="6" t="s">
        <v>4996</v>
      </c>
      <c r="E1643" s="3">
        <v>2.7430555555555403E-3</v>
      </c>
      <c r="F1643" t="s">
        <v>1142</v>
      </c>
      <c r="G1643" t="s">
        <v>2586</v>
      </c>
      <c r="H1643" t="s">
        <v>4997</v>
      </c>
      <c r="I1643" t="s">
        <v>1145</v>
      </c>
      <c r="J1643" t="s">
        <v>1146</v>
      </c>
      <c r="K1643" t="s">
        <v>49</v>
      </c>
    </row>
    <row r="1644" spans="1:11">
      <c r="A1644" t="s">
        <v>964</v>
      </c>
      <c r="B1644" t="s">
        <v>287</v>
      </c>
      <c r="C1644" s="2" t="s">
        <v>40</v>
      </c>
      <c r="D1644" s="6" t="s">
        <v>4998</v>
      </c>
      <c r="E1644" s="3">
        <v>2.2337962962963309E-3</v>
      </c>
      <c r="F1644" t="s">
        <v>1142</v>
      </c>
      <c r="G1644" t="s">
        <v>4999</v>
      </c>
      <c r="H1644" t="s">
        <v>5000</v>
      </c>
      <c r="I1644" t="s">
        <v>1160</v>
      </c>
      <c r="J1644" t="s">
        <v>1146</v>
      </c>
      <c r="K1644" t="s">
        <v>49</v>
      </c>
    </row>
    <row r="1645" spans="1:11">
      <c r="A1645" t="s">
        <v>964</v>
      </c>
      <c r="B1645" t="s">
        <v>287</v>
      </c>
      <c r="C1645" s="2" t="s">
        <v>40</v>
      </c>
      <c r="D1645" s="6" t="s">
        <v>5001</v>
      </c>
      <c r="E1645" s="3">
        <v>2.1527777777777812E-3</v>
      </c>
      <c r="F1645" t="s">
        <v>1142</v>
      </c>
      <c r="G1645" t="s">
        <v>2012</v>
      </c>
      <c r="H1645" t="s">
        <v>2869</v>
      </c>
      <c r="I1645" t="s">
        <v>1145</v>
      </c>
      <c r="J1645" t="s">
        <v>1146</v>
      </c>
      <c r="K1645" t="s">
        <v>49</v>
      </c>
    </row>
    <row r="1646" spans="1:11">
      <c r="A1646" t="s">
        <v>964</v>
      </c>
      <c r="B1646" t="s">
        <v>287</v>
      </c>
      <c r="C1646" s="2" t="s">
        <v>40</v>
      </c>
      <c r="D1646" s="6" t="s">
        <v>5002</v>
      </c>
      <c r="E1646" s="3">
        <v>2.1643518518518756E-3</v>
      </c>
      <c r="F1646" t="s">
        <v>1142</v>
      </c>
      <c r="G1646" t="s">
        <v>5003</v>
      </c>
      <c r="H1646" t="s">
        <v>5004</v>
      </c>
      <c r="I1646" t="s">
        <v>1145</v>
      </c>
      <c r="J1646" t="s">
        <v>1146</v>
      </c>
      <c r="K1646" t="s">
        <v>49</v>
      </c>
    </row>
    <row r="1647" spans="1:11">
      <c r="A1647" t="s">
        <v>964</v>
      </c>
      <c r="B1647" t="s">
        <v>287</v>
      </c>
      <c r="C1647" s="2" t="s">
        <v>40</v>
      </c>
      <c r="D1647" s="6" t="s">
        <v>5005</v>
      </c>
      <c r="E1647" s="3">
        <v>2.5000000000000022E-3</v>
      </c>
      <c r="F1647" t="s">
        <v>1142</v>
      </c>
      <c r="G1647" t="s">
        <v>1220</v>
      </c>
      <c r="H1647" t="s">
        <v>2499</v>
      </c>
      <c r="I1647" t="s">
        <v>1145</v>
      </c>
      <c r="J1647" t="s">
        <v>1146</v>
      </c>
      <c r="K1647" t="s">
        <v>49</v>
      </c>
    </row>
    <row r="1648" spans="1:11">
      <c r="A1648" t="s">
        <v>964</v>
      </c>
      <c r="B1648" t="s">
        <v>287</v>
      </c>
      <c r="C1648" s="2" t="s">
        <v>40</v>
      </c>
      <c r="D1648" s="6" t="s">
        <v>5006</v>
      </c>
      <c r="E1648" s="3">
        <v>1.6087962962962887E-3</v>
      </c>
      <c r="F1648" t="s">
        <v>1142</v>
      </c>
      <c r="G1648" t="s">
        <v>3482</v>
      </c>
      <c r="H1648" t="s">
        <v>3483</v>
      </c>
      <c r="I1648" t="s">
        <v>1156</v>
      </c>
      <c r="J1648" t="s">
        <v>1146</v>
      </c>
      <c r="K1648" t="s">
        <v>73</v>
      </c>
    </row>
    <row r="1649" spans="1:11">
      <c r="A1649" t="s">
        <v>964</v>
      </c>
      <c r="B1649" t="s">
        <v>287</v>
      </c>
      <c r="C1649" s="2" t="s">
        <v>40</v>
      </c>
      <c r="D1649" s="6" t="s">
        <v>5007</v>
      </c>
      <c r="E1649" s="3">
        <v>2.0023148148148318E-3</v>
      </c>
      <c r="F1649" t="s">
        <v>1142</v>
      </c>
      <c r="G1649" t="s">
        <v>2432</v>
      </c>
      <c r="H1649" t="s">
        <v>5008</v>
      </c>
      <c r="I1649" t="s">
        <v>1145</v>
      </c>
      <c r="J1649" t="s">
        <v>1146</v>
      </c>
      <c r="K1649" t="s">
        <v>73</v>
      </c>
    </row>
    <row r="1650" spans="1:11">
      <c r="A1650" t="s">
        <v>964</v>
      </c>
      <c r="B1650" t="s">
        <v>287</v>
      </c>
      <c r="C1650" s="2" t="s">
        <v>40</v>
      </c>
      <c r="D1650" s="6" t="s">
        <v>5009</v>
      </c>
      <c r="E1650" s="3">
        <v>2.2106481481481421E-3</v>
      </c>
      <c r="F1650" t="s">
        <v>1142</v>
      </c>
      <c r="G1650" t="s">
        <v>4950</v>
      </c>
      <c r="H1650" t="s">
        <v>4951</v>
      </c>
      <c r="I1650" t="s">
        <v>1145</v>
      </c>
      <c r="J1650" t="s">
        <v>1588</v>
      </c>
      <c r="K1650" t="s">
        <v>49</v>
      </c>
    </row>
    <row r="1651" spans="1:11">
      <c r="A1651" t="s">
        <v>964</v>
      </c>
      <c r="B1651" t="s">
        <v>287</v>
      </c>
      <c r="C1651" s="2" t="s">
        <v>40</v>
      </c>
      <c r="D1651" s="6" t="s">
        <v>5010</v>
      </c>
      <c r="E1651" s="3">
        <v>1.9675925925926041E-3</v>
      </c>
      <c r="F1651" t="s">
        <v>1142</v>
      </c>
      <c r="G1651" t="s">
        <v>2557</v>
      </c>
      <c r="H1651" t="s">
        <v>2558</v>
      </c>
      <c r="I1651" t="s">
        <v>1145</v>
      </c>
      <c r="J1651" t="s">
        <v>1146</v>
      </c>
      <c r="K1651" t="s">
        <v>49</v>
      </c>
    </row>
    <row r="1652" spans="1:11">
      <c r="A1652" t="s">
        <v>964</v>
      </c>
      <c r="B1652" t="s">
        <v>287</v>
      </c>
      <c r="C1652" s="2" t="s">
        <v>40</v>
      </c>
      <c r="D1652" s="6" t="s">
        <v>5011</v>
      </c>
      <c r="E1652" s="3">
        <v>2.8240740740740899E-3</v>
      </c>
      <c r="F1652" t="s">
        <v>1142</v>
      </c>
      <c r="G1652" t="s">
        <v>1644</v>
      </c>
      <c r="H1652" t="s">
        <v>3224</v>
      </c>
      <c r="I1652" t="s">
        <v>1145</v>
      </c>
      <c r="J1652" t="s">
        <v>1146</v>
      </c>
      <c r="K1652" t="s">
        <v>73</v>
      </c>
    </row>
    <row r="1653" spans="1:11">
      <c r="A1653" t="s">
        <v>964</v>
      </c>
      <c r="B1653" t="s">
        <v>287</v>
      </c>
      <c r="C1653" s="2" t="s">
        <v>40</v>
      </c>
      <c r="D1653" s="6" t="s">
        <v>5012</v>
      </c>
      <c r="E1653" s="3">
        <v>1.8865740740740544E-3</v>
      </c>
      <c r="F1653" t="s">
        <v>1142</v>
      </c>
      <c r="G1653" t="s">
        <v>1779</v>
      </c>
      <c r="H1653" t="s">
        <v>1780</v>
      </c>
      <c r="I1653" t="s">
        <v>1160</v>
      </c>
      <c r="J1653" t="s">
        <v>1146</v>
      </c>
      <c r="K1653" t="s">
        <v>49</v>
      </c>
    </row>
    <row r="1654" spans="1:11">
      <c r="A1654" t="s">
        <v>964</v>
      </c>
      <c r="B1654" t="s">
        <v>287</v>
      </c>
      <c r="C1654" s="2" t="s">
        <v>40</v>
      </c>
      <c r="D1654" s="6" t="s">
        <v>5013</v>
      </c>
      <c r="E1654" s="3">
        <v>1.7013888888888773E-3</v>
      </c>
      <c r="F1654" t="s">
        <v>1142</v>
      </c>
      <c r="G1654" t="s">
        <v>2028</v>
      </c>
      <c r="H1654" t="s">
        <v>2029</v>
      </c>
      <c r="I1654" t="s">
        <v>1160</v>
      </c>
      <c r="J1654" t="s">
        <v>1146</v>
      </c>
      <c r="K1654" t="s">
        <v>73</v>
      </c>
    </row>
    <row r="1655" spans="1:11">
      <c r="A1655" t="s">
        <v>964</v>
      </c>
      <c r="B1655" t="s">
        <v>287</v>
      </c>
      <c r="C1655" s="2" t="s">
        <v>40</v>
      </c>
      <c r="D1655" s="6" t="s">
        <v>5014</v>
      </c>
      <c r="E1655" s="3">
        <v>2.4652777777777746E-3</v>
      </c>
      <c r="F1655" t="s">
        <v>1142</v>
      </c>
      <c r="G1655" t="s">
        <v>1722</v>
      </c>
      <c r="H1655" t="s">
        <v>5015</v>
      </c>
      <c r="I1655" t="s">
        <v>1145</v>
      </c>
      <c r="J1655" t="s">
        <v>1146</v>
      </c>
      <c r="K1655" t="s">
        <v>73</v>
      </c>
    </row>
    <row r="1656" spans="1:11">
      <c r="A1656" t="s">
        <v>964</v>
      </c>
      <c r="B1656" t="s">
        <v>287</v>
      </c>
      <c r="C1656" s="2" t="s">
        <v>40</v>
      </c>
      <c r="D1656" s="6" t="s">
        <v>5016</v>
      </c>
      <c r="E1656" s="3">
        <v>2.870370370370412E-3</v>
      </c>
      <c r="F1656" t="s">
        <v>1142</v>
      </c>
      <c r="G1656" t="s">
        <v>4305</v>
      </c>
      <c r="H1656" t="s">
        <v>4306</v>
      </c>
      <c r="I1656" t="s">
        <v>1160</v>
      </c>
      <c r="J1656" t="s">
        <v>1146</v>
      </c>
      <c r="K1656" t="s">
        <v>49</v>
      </c>
    </row>
    <row r="1657" spans="1:11">
      <c r="A1657" t="s">
        <v>964</v>
      </c>
      <c r="B1657" t="s">
        <v>287</v>
      </c>
      <c r="C1657" s="2" t="s">
        <v>40</v>
      </c>
      <c r="D1657" s="6" t="s">
        <v>5017</v>
      </c>
      <c r="E1657" s="3">
        <v>2.2453703703703698E-3</v>
      </c>
      <c r="F1657" t="s">
        <v>1142</v>
      </c>
      <c r="G1657" t="s">
        <v>3558</v>
      </c>
      <c r="H1657" t="s">
        <v>3677</v>
      </c>
      <c r="I1657" t="s">
        <v>1156</v>
      </c>
      <c r="J1657" t="s">
        <v>1146</v>
      </c>
      <c r="K1657" t="s">
        <v>73</v>
      </c>
    </row>
    <row r="1658" spans="1:11">
      <c r="A1658" t="s">
        <v>964</v>
      </c>
      <c r="B1658" t="s">
        <v>287</v>
      </c>
      <c r="C1658" s="2" t="s">
        <v>40</v>
      </c>
      <c r="D1658" s="6" t="s">
        <v>5018</v>
      </c>
      <c r="E1658" s="3">
        <v>2.4537037037036802E-3</v>
      </c>
      <c r="F1658" t="s">
        <v>1142</v>
      </c>
      <c r="G1658" t="s">
        <v>5019</v>
      </c>
      <c r="H1658" t="s">
        <v>5020</v>
      </c>
      <c r="I1658" t="s">
        <v>1156</v>
      </c>
      <c r="J1658" t="s">
        <v>1146</v>
      </c>
      <c r="K1658" t="s">
        <v>49</v>
      </c>
    </row>
    <row r="1659" spans="1:11">
      <c r="A1659" t="s">
        <v>964</v>
      </c>
      <c r="B1659" t="s">
        <v>287</v>
      </c>
      <c r="C1659" s="2" t="s">
        <v>40</v>
      </c>
      <c r="D1659" s="6" t="s">
        <v>5021</v>
      </c>
      <c r="E1659" s="3">
        <v>2.326388888888864E-3</v>
      </c>
      <c r="F1659" t="s">
        <v>1142</v>
      </c>
      <c r="G1659" t="s">
        <v>5022</v>
      </c>
      <c r="H1659" t="s">
        <v>5023</v>
      </c>
      <c r="I1659" t="s">
        <v>1145</v>
      </c>
      <c r="J1659" t="s">
        <v>1146</v>
      </c>
      <c r="K1659" t="s">
        <v>73</v>
      </c>
    </row>
    <row r="1660" spans="1:11">
      <c r="A1660" t="s">
        <v>964</v>
      </c>
      <c r="B1660" t="s">
        <v>287</v>
      </c>
      <c r="C1660" s="2" t="s">
        <v>40</v>
      </c>
      <c r="D1660" s="6" t="s">
        <v>5024</v>
      </c>
      <c r="E1660" s="3">
        <v>1.2037037037037068E-3</v>
      </c>
      <c r="F1660" t="s">
        <v>1142</v>
      </c>
      <c r="G1660" t="s">
        <v>4493</v>
      </c>
      <c r="H1660" t="s">
        <v>5025</v>
      </c>
      <c r="I1660" t="s">
        <v>1145</v>
      </c>
      <c r="J1660" t="s">
        <v>1146</v>
      </c>
      <c r="K1660" t="s">
        <v>49</v>
      </c>
    </row>
    <row r="1661" spans="1:11">
      <c r="A1661" t="s">
        <v>964</v>
      </c>
      <c r="B1661" t="s">
        <v>287</v>
      </c>
      <c r="C1661" s="2" t="s">
        <v>40</v>
      </c>
      <c r="D1661" s="6" t="s">
        <v>5026</v>
      </c>
      <c r="E1661" s="3">
        <v>2.5347222222222299E-3</v>
      </c>
      <c r="F1661" t="s">
        <v>1142</v>
      </c>
      <c r="G1661" t="s">
        <v>5027</v>
      </c>
      <c r="H1661" t="s">
        <v>5028</v>
      </c>
      <c r="I1661" t="s">
        <v>1145</v>
      </c>
      <c r="J1661" t="s">
        <v>1146</v>
      </c>
      <c r="K1661" t="s">
        <v>73</v>
      </c>
    </row>
    <row r="1662" spans="1:11">
      <c r="A1662" t="s">
        <v>964</v>
      </c>
      <c r="B1662" t="s">
        <v>287</v>
      </c>
      <c r="C1662" s="2" t="s">
        <v>40</v>
      </c>
      <c r="D1662" s="6" t="s">
        <v>5029</v>
      </c>
      <c r="E1662" s="3">
        <v>2.615740740740724E-3</v>
      </c>
      <c r="F1662" t="s">
        <v>1142</v>
      </c>
      <c r="G1662" t="s">
        <v>3882</v>
      </c>
      <c r="H1662" t="s">
        <v>3883</v>
      </c>
      <c r="I1662" t="s">
        <v>1145</v>
      </c>
      <c r="J1662" t="s">
        <v>1146</v>
      </c>
      <c r="K1662" t="s">
        <v>49</v>
      </c>
    </row>
    <row r="1663" spans="1:11">
      <c r="A1663" t="s">
        <v>964</v>
      </c>
      <c r="B1663" t="s">
        <v>287</v>
      </c>
      <c r="C1663" s="2" t="s">
        <v>40</v>
      </c>
      <c r="D1663" s="6" t="s">
        <v>5030</v>
      </c>
      <c r="E1663" s="3">
        <v>2.1180555555555536E-3</v>
      </c>
      <c r="F1663" t="s">
        <v>1142</v>
      </c>
      <c r="G1663" t="s">
        <v>1802</v>
      </c>
      <c r="H1663" t="s">
        <v>5031</v>
      </c>
      <c r="I1663" t="s">
        <v>1145</v>
      </c>
      <c r="J1663" t="s">
        <v>1588</v>
      </c>
      <c r="K1663" t="s">
        <v>49</v>
      </c>
    </row>
    <row r="1664" spans="1:11">
      <c r="A1664" t="s">
        <v>964</v>
      </c>
      <c r="B1664" t="s">
        <v>287</v>
      </c>
      <c r="C1664" s="2" t="s">
        <v>40</v>
      </c>
      <c r="D1664" s="6" t="s">
        <v>5032</v>
      </c>
      <c r="E1664" s="3">
        <v>2.3379629629629584E-3</v>
      </c>
      <c r="F1664" t="s">
        <v>1142</v>
      </c>
      <c r="G1664" t="s">
        <v>4168</v>
      </c>
      <c r="H1664" t="s">
        <v>4169</v>
      </c>
      <c r="I1664" t="s">
        <v>1173</v>
      </c>
      <c r="J1664" t="s">
        <v>1146</v>
      </c>
      <c r="K1664" t="s">
        <v>49</v>
      </c>
    </row>
    <row r="1665" spans="1:11">
      <c r="A1665" t="s">
        <v>964</v>
      </c>
      <c r="B1665" t="s">
        <v>287</v>
      </c>
      <c r="C1665" s="2" t="s">
        <v>40</v>
      </c>
      <c r="D1665" s="6" t="s">
        <v>5033</v>
      </c>
      <c r="E1665" s="3">
        <v>1.7939814814814659E-3</v>
      </c>
      <c r="F1665" t="s">
        <v>1142</v>
      </c>
      <c r="G1665" t="s">
        <v>3050</v>
      </c>
      <c r="H1665" t="s">
        <v>5034</v>
      </c>
      <c r="I1665" t="s">
        <v>1145</v>
      </c>
      <c r="J1665" t="s">
        <v>1146</v>
      </c>
      <c r="K1665" t="s">
        <v>49</v>
      </c>
    </row>
    <row r="1666" spans="1:11">
      <c r="A1666" t="s">
        <v>964</v>
      </c>
      <c r="B1666" t="s">
        <v>287</v>
      </c>
      <c r="C1666" s="2" t="s">
        <v>40</v>
      </c>
      <c r="D1666" s="6" t="s">
        <v>5035</v>
      </c>
      <c r="E1666" s="3">
        <v>2.4189814814814525E-3</v>
      </c>
      <c r="F1666" t="s">
        <v>1142</v>
      </c>
      <c r="G1666" t="s">
        <v>5036</v>
      </c>
      <c r="H1666" t="s">
        <v>5037</v>
      </c>
      <c r="I1666" t="s">
        <v>1145</v>
      </c>
      <c r="J1666" t="s">
        <v>1146</v>
      </c>
      <c r="K1666" t="s">
        <v>73</v>
      </c>
    </row>
    <row r="1667" spans="1:11">
      <c r="A1667" t="s">
        <v>964</v>
      </c>
      <c r="B1667" t="s">
        <v>287</v>
      </c>
      <c r="C1667" s="2" t="s">
        <v>40</v>
      </c>
      <c r="D1667" s="6" t="s">
        <v>5038</v>
      </c>
      <c r="E1667" s="3">
        <v>2.3495370370370527E-3</v>
      </c>
      <c r="F1667" t="s">
        <v>1142</v>
      </c>
      <c r="G1667" t="s">
        <v>2807</v>
      </c>
      <c r="H1667" t="s">
        <v>3620</v>
      </c>
      <c r="I1667" t="s">
        <v>1145</v>
      </c>
      <c r="J1667" t="s">
        <v>1146</v>
      </c>
      <c r="K1667" t="s">
        <v>73</v>
      </c>
    </row>
    <row r="1668" spans="1:11">
      <c r="A1668" t="s">
        <v>964</v>
      </c>
      <c r="B1668" t="s">
        <v>287</v>
      </c>
      <c r="C1668" s="2" t="s">
        <v>40</v>
      </c>
      <c r="D1668" s="6" t="s">
        <v>5039</v>
      </c>
      <c r="E1668" s="3">
        <v>1.9328703703703765E-3</v>
      </c>
      <c r="F1668" t="s">
        <v>1142</v>
      </c>
      <c r="G1668" t="s">
        <v>2368</v>
      </c>
      <c r="H1668" t="s">
        <v>3111</v>
      </c>
      <c r="I1668" t="s">
        <v>1145</v>
      </c>
      <c r="J1668" t="s">
        <v>1146</v>
      </c>
      <c r="K1668" t="s">
        <v>73</v>
      </c>
    </row>
    <row r="1669" spans="1:11">
      <c r="A1669" t="s">
        <v>964</v>
      </c>
      <c r="B1669" t="s">
        <v>287</v>
      </c>
      <c r="C1669" s="2" t="s">
        <v>40</v>
      </c>
      <c r="D1669" s="6" t="s">
        <v>5040</v>
      </c>
      <c r="E1669" s="3">
        <v>2.6851851851851793E-3</v>
      </c>
      <c r="F1669" t="s">
        <v>1142</v>
      </c>
      <c r="G1669" t="s">
        <v>5041</v>
      </c>
      <c r="H1669" t="s">
        <v>5042</v>
      </c>
      <c r="I1669" t="s">
        <v>1286</v>
      </c>
      <c r="J1669" t="s">
        <v>1146</v>
      </c>
      <c r="K1669" t="s">
        <v>49</v>
      </c>
    </row>
    <row r="1670" spans="1:11">
      <c r="A1670" t="s">
        <v>964</v>
      </c>
      <c r="B1670" t="s">
        <v>287</v>
      </c>
      <c r="C1670" s="2" t="s">
        <v>40</v>
      </c>
      <c r="D1670" s="6" t="s">
        <v>5043</v>
      </c>
      <c r="E1670" s="3">
        <v>1.9907407407407374E-3</v>
      </c>
      <c r="F1670" t="s">
        <v>1142</v>
      </c>
      <c r="G1670" t="s">
        <v>2319</v>
      </c>
      <c r="H1670" t="s">
        <v>2320</v>
      </c>
      <c r="I1670" t="s">
        <v>1145</v>
      </c>
      <c r="J1670" t="s">
        <v>1146</v>
      </c>
      <c r="K1670" t="s">
        <v>49</v>
      </c>
    </row>
    <row r="1671" spans="1:11">
      <c r="A1671" t="s">
        <v>964</v>
      </c>
      <c r="B1671" t="s">
        <v>287</v>
      </c>
      <c r="C1671" s="2" t="s">
        <v>40</v>
      </c>
      <c r="D1671" s="6" t="s">
        <v>5044</v>
      </c>
      <c r="E1671" s="3">
        <v>2.8819444444444509E-3</v>
      </c>
      <c r="F1671" t="s">
        <v>1142</v>
      </c>
      <c r="G1671" t="s">
        <v>1895</v>
      </c>
      <c r="H1671" t="s">
        <v>2838</v>
      </c>
      <c r="I1671" t="s">
        <v>1145</v>
      </c>
      <c r="J1671" t="s">
        <v>1146</v>
      </c>
      <c r="K1671" t="s">
        <v>49</v>
      </c>
    </row>
    <row r="1672" spans="1:11">
      <c r="A1672" t="s">
        <v>964</v>
      </c>
      <c r="B1672" t="s">
        <v>287</v>
      </c>
      <c r="C1672" s="2" t="s">
        <v>40</v>
      </c>
      <c r="D1672" s="6" t="s">
        <v>5045</v>
      </c>
      <c r="E1672" s="3">
        <v>1.435185185185206E-3</v>
      </c>
      <c r="F1672" t="s">
        <v>1142</v>
      </c>
      <c r="G1672" t="s">
        <v>3851</v>
      </c>
      <c r="H1672" t="s">
        <v>3852</v>
      </c>
      <c r="I1672" t="s">
        <v>1145</v>
      </c>
      <c r="J1672" t="s">
        <v>1146</v>
      </c>
      <c r="K1672" t="s">
        <v>73</v>
      </c>
    </row>
    <row r="1673" spans="1:11">
      <c r="A1673" t="s">
        <v>964</v>
      </c>
      <c r="B1673" t="s">
        <v>287</v>
      </c>
      <c r="C1673" s="2" t="s">
        <v>40</v>
      </c>
      <c r="D1673" s="6" t="s">
        <v>5046</v>
      </c>
      <c r="E1673" s="3">
        <v>2.7430555555555403E-3</v>
      </c>
      <c r="F1673" t="s">
        <v>1142</v>
      </c>
      <c r="G1673" t="s">
        <v>3076</v>
      </c>
      <c r="H1673" t="s">
        <v>2602</v>
      </c>
      <c r="I1673" t="s">
        <v>1173</v>
      </c>
      <c r="J1673" t="s">
        <v>1588</v>
      </c>
      <c r="K1673" t="s">
        <v>49</v>
      </c>
    </row>
    <row r="1674" spans="1:11">
      <c r="A1674" t="s">
        <v>964</v>
      </c>
      <c r="B1674" t="s">
        <v>287</v>
      </c>
      <c r="C1674" s="2" t="s">
        <v>40</v>
      </c>
      <c r="D1674" s="6" t="s">
        <v>5047</v>
      </c>
      <c r="E1674" s="3">
        <v>2.1064814814814592E-3</v>
      </c>
      <c r="F1674" t="s">
        <v>1142</v>
      </c>
      <c r="G1674" t="s">
        <v>2548</v>
      </c>
      <c r="H1674" t="s">
        <v>2798</v>
      </c>
      <c r="I1674" t="s">
        <v>1160</v>
      </c>
      <c r="J1674" t="s">
        <v>1146</v>
      </c>
      <c r="K1674" t="s">
        <v>73</v>
      </c>
    </row>
    <row r="1675" spans="1:11">
      <c r="A1675" t="s">
        <v>964</v>
      </c>
      <c r="B1675" t="s">
        <v>287</v>
      </c>
      <c r="C1675" s="2" t="s">
        <v>40</v>
      </c>
      <c r="D1675" s="6" t="s">
        <v>5048</v>
      </c>
      <c r="E1675" s="3">
        <v>2.569444444444402E-3</v>
      </c>
      <c r="F1675" t="s">
        <v>1142</v>
      </c>
      <c r="G1675" t="s">
        <v>5049</v>
      </c>
      <c r="H1675" t="s">
        <v>5050</v>
      </c>
      <c r="I1675" t="s">
        <v>1145</v>
      </c>
      <c r="J1675" t="s">
        <v>1146</v>
      </c>
      <c r="K1675" t="s">
        <v>49</v>
      </c>
    </row>
    <row r="1676" spans="1:11">
      <c r="A1676" t="s">
        <v>964</v>
      </c>
      <c r="B1676" t="s">
        <v>287</v>
      </c>
      <c r="C1676" s="2" t="s">
        <v>40</v>
      </c>
      <c r="D1676" s="6" t="s">
        <v>5051</v>
      </c>
      <c r="E1676" s="3">
        <v>1.8055555555555602E-3</v>
      </c>
      <c r="F1676" t="s">
        <v>1142</v>
      </c>
      <c r="G1676" t="s">
        <v>1677</v>
      </c>
      <c r="H1676" t="s">
        <v>3734</v>
      </c>
      <c r="I1676" t="s">
        <v>1145</v>
      </c>
      <c r="J1676" t="s">
        <v>1146</v>
      </c>
      <c r="K1676" t="s">
        <v>49</v>
      </c>
    </row>
    <row r="1677" spans="1:11">
      <c r="A1677" t="s">
        <v>964</v>
      </c>
      <c r="B1677" t="s">
        <v>287</v>
      </c>
      <c r="C1677" s="2" t="s">
        <v>40</v>
      </c>
      <c r="D1677" s="6" t="s">
        <v>5052</v>
      </c>
      <c r="E1677" s="3">
        <v>1.9328703703703765E-3</v>
      </c>
      <c r="F1677" t="s">
        <v>1142</v>
      </c>
      <c r="G1677" t="s">
        <v>5053</v>
      </c>
      <c r="H1677" t="s">
        <v>5054</v>
      </c>
      <c r="I1677" t="s">
        <v>1145</v>
      </c>
      <c r="J1677" t="s">
        <v>1146</v>
      </c>
      <c r="K1677" t="s">
        <v>49</v>
      </c>
    </row>
    <row r="1678" spans="1:11">
      <c r="A1678" t="s">
        <v>964</v>
      </c>
      <c r="B1678" t="s">
        <v>287</v>
      </c>
      <c r="C1678" s="2" t="s">
        <v>40</v>
      </c>
      <c r="D1678" s="6" t="s">
        <v>5055</v>
      </c>
      <c r="E1678" s="3">
        <v>2.5810185185185519E-3</v>
      </c>
      <c r="F1678" t="s">
        <v>1142</v>
      </c>
      <c r="G1678" t="s">
        <v>1740</v>
      </c>
      <c r="H1678" t="s">
        <v>5056</v>
      </c>
      <c r="I1678" t="s">
        <v>1145</v>
      </c>
      <c r="J1678" t="s">
        <v>1146</v>
      </c>
      <c r="K1678" t="s">
        <v>49</v>
      </c>
    </row>
    <row r="1679" spans="1:11">
      <c r="A1679" t="s">
        <v>964</v>
      </c>
      <c r="B1679" t="s">
        <v>287</v>
      </c>
      <c r="C1679" s="2" t="s">
        <v>40</v>
      </c>
      <c r="D1679" s="6" t="s">
        <v>5057</v>
      </c>
      <c r="E1679" s="3">
        <v>1.7476851851851438E-3</v>
      </c>
      <c r="F1679" t="s">
        <v>1142</v>
      </c>
      <c r="G1679" t="s">
        <v>3408</v>
      </c>
      <c r="H1679" t="s">
        <v>3409</v>
      </c>
      <c r="I1679" t="s">
        <v>1160</v>
      </c>
      <c r="J1679" t="s">
        <v>1146</v>
      </c>
      <c r="K1679" t="s">
        <v>73</v>
      </c>
    </row>
    <row r="1680" spans="1:11">
      <c r="A1680" t="s">
        <v>964</v>
      </c>
      <c r="B1680" t="s">
        <v>287</v>
      </c>
      <c r="C1680" s="2" t="s">
        <v>40</v>
      </c>
      <c r="D1680" s="6" t="s">
        <v>5058</v>
      </c>
      <c r="E1680" s="3">
        <v>2.2685185185185031E-3</v>
      </c>
      <c r="F1680" t="s">
        <v>1142</v>
      </c>
      <c r="G1680" t="s">
        <v>5059</v>
      </c>
      <c r="H1680" t="s">
        <v>5060</v>
      </c>
      <c r="I1680" t="s">
        <v>1145</v>
      </c>
      <c r="J1680" t="s">
        <v>1588</v>
      </c>
      <c r="K1680" t="s">
        <v>49</v>
      </c>
    </row>
    <row r="1681" spans="1:11">
      <c r="A1681" t="s">
        <v>964</v>
      </c>
      <c r="B1681" t="s">
        <v>287</v>
      </c>
      <c r="C1681" s="2" t="s">
        <v>40</v>
      </c>
      <c r="D1681" s="6" t="s">
        <v>5061</v>
      </c>
      <c r="E1681" s="3">
        <v>1.8981481481481488E-3</v>
      </c>
      <c r="F1681" t="s">
        <v>1142</v>
      </c>
      <c r="G1681" t="s">
        <v>5062</v>
      </c>
      <c r="H1681" t="s">
        <v>5063</v>
      </c>
      <c r="I1681" t="s">
        <v>1145</v>
      </c>
      <c r="J1681" t="s">
        <v>1146</v>
      </c>
      <c r="K1681" t="s">
        <v>73</v>
      </c>
    </row>
    <row r="1682" spans="1:11">
      <c r="A1682" t="s">
        <v>964</v>
      </c>
      <c r="B1682" t="s">
        <v>287</v>
      </c>
      <c r="C1682" s="2" t="s">
        <v>40</v>
      </c>
      <c r="D1682" s="6" t="s">
        <v>5064</v>
      </c>
      <c r="E1682" s="3">
        <v>2.4074074074074137E-3</v>
      </c>
      <c r="F1682" t="s">
        <v>1142</v>
      </c>
      <c r="G1682" t="s">
        <v>3811</v>
      </c>
      <c r="H1682" t="s">
        <v>5065</v>
      </c>
      <c r="I1682" t="s">
        <v>1145</v>
      </c>
      <c r="J1682" t="s">
        <v>1588</v>
      </c>
      <c r="K1682" t="s">
        <v>49</v>
      </c>
    </row>
    <row r="1683" spans="1:11">
      <c r="A1683" t="s">
        <v>964</v>
      </c>
      <c r="B1683" t="s">
        <v>287</v>
      </c>
      <c r="C1683" s="2" t="s">
        <v>40</v>
      </c>
      <c r="D1683" s="6" t="s">
        <v>5066</v>
      </c>
      <c r="E1683" s="3">
        <v>2.4884259259259078E-3</v>
      </c>
      <c r="F1683" t="s">
        <v>1142</v>
      </c>
      <c r="G1683" t="s">
        <v>3040</v>
      </c>
      <c r="H1683" t="s">
        <v>3041</v>
      </c>
      <c r="I1683" t="s">
        <v>1145</v>
      </c>
      <c r="J1683" t="s">
        <v>1146</v>
      </c>
      <c r="K1683" t="s">
        <v>49</v>
      </c>
    </row>
    <row r="1684" spans="1:11">
      <c r="A1684" t="s">
        <v>964</v>
      </c>
      <c r="B1684" t="s">
        <v>287</v>
      </c>
      <c r="C1684" s="2" t="s">
        <v>40</v>
      </c>
      <c r="D1684" s="6" t="s">
        <v>5067</v>
      </c>
      <c r="E1684" s="3">
        <v>2.8472222222222232E-3</v>
      </c>
      <c r="F1684" t="s">
        <v>1142</v>
      </c>
      <c r="G1684" t="s">
        <v>5068</v>
      </c>
      <c r="H1684" t="s">
        <v>5069</v>
      </c>
      <c r="I1684" t="s">
        <v>1145</v>
      </c>
      <c r="J1684" t="s">
        <v>1146</v>
      </c>
      <c r="K1684" t="s">
        <v>49</v>
      </c>
    </row>
    <row r="1685" spans="1:11">
      <c r="A1685" t="s">
        <v>964</v>
      </c>
      <c r="B1685" t="s">
        <v>287</v>
      </c>
      <c r="C1685" s="2" t="s">
        <v>40</v>
      </c>
      <c r="D1685" s="6" t="s">
        <v>5070</v>
      </c>
      <c r="E1685" s="3">
        <v>2.5115740740740966E-3</v>
      </c>
      <c r="F1685" t="s">
        <v>1142</v>
      </c>
      <c r="G1685" t="s">
        <v>1313</v>
      </c>
      <c r="H1685" t="s">
        <v>5071</v>
      </c>
      <c r="I1685" t="s">
        <v>1145</v>
      </c>
      <c r="J1685" t="s">
        <v>1146</v>
      </c>
      <c r="K1685" t="s">
        <v>73</v>
      </c>
    </row>
    <row r="1686" spans="1:11">
      <c r="A1686" t="s">
        <v>964</v>
      </c>
      <c r="B1686" t="s">
        <v>287</v>
      </c>
      <c r="C1686" s="2" t="s">
        <v>40</v>
      </c>
      <c r="D1686" s="6" t="s">
        <v>5072</v>
      </c>
      <c r="E1686" s="3">
        <v>3.4837962962963043E-3</v>
      </c>
      <c r="F1686" t="s">
        <v>1142</v>
      </c>
      <c r="G1686" t="s">
        <v>3017</v>
      </c>
      <c r="H1686" t="s">
        <v>3018</v>
      </c>
      <c r="I1686" t="s">
        <v>1173</v>
      </c>
      <c r="J1686" t="s">
        <v>1146</v>
      </c>
      <c r="K1686" t="s">
        <v>49</v>
      </c>
    </row>
    <row r="1687" spans="1:11">
      <c r="A1687" t="s">
        <v>964</v>
      </c>
      <c r="B1687" t="s">
        <v>287</v>
      </c>
      <c r="C1687" s="2" t="s">
        <v>40</v>
      </c>
      <c r="D1687" s="6" t="s">
        <v>5073</v>
      </c>
      <c r="E1687" s="3">
        <v>1.828703703703749E-3</v>
      </c>
      <c r="F1687" t="s">
        <v>1142</v>
      </c>
      <c r="G1687" t="s">
        <v>1737</v>
      </c>
      <c r="H1687" t="s">
        <v>1738</v>
      </c>
      <c r="I1687" t="s">
        <v>1145</v>
      </c>
      <c r="J1687" t="s">
        <v>1146</v>
      </c>
      <c r="K1687" t="s">
        <v>49</v>
      </c>
    </row>
    <row r="1688" spans="1:11">
      <c r="A1688" t="s">
        <v>964</v>
      </c>
      <c r="B1688" t="s">
        <v>287</v>
      </c>
      <c r="C1688" s="2" t="s">
        <v>40</v>
      </c>
      <c r="D1688" s="6" t="s">
        <v>5074</v>
      </c>
      <c r="E1688" s="3">
        <v>2.2222222222222365E-3</v>
      </c>
      <c r="F1688" t="s">
        <v>1142</v>
      </c>
      <c r="G1688" t="s">
        <v>4448</v>
      </c>
      <c r="H1688" t="s">
        <v>5075</v>
      </c>
      <c r="I1688" t="s">
        <v>1145</v>
      </c>
      <c r="J1688" t="s">
        <v>1146</v>
      </c>
      <c r="K1688" t="s">
        <v>49</v>
      </c>
    </row>
    <row r="1689" spans="1:11">
      <c r="A1689" t="s">
        <v>964</v>
      </c>
      <c r="B1689" t="s">
        <v>287</v>
      </c>
      <c r="C1689" s="2" t="s">
        <v>40</v>
      </c>
      <c r="D1689" s="6" t="s">
        <v>5076</v>
      </c>
      <c r="E1689" s="3">
        <v>1.8402777777777324E-3</v>
      </c>
      <c r="F1689" t="s">
        <v>1142</v>
      </c>
      <c r="G1689" t="s">
        <v>2333</v>
      </c>
      <c r="H1689" t="s">
        <v>2334</v>
      </c>
      <c r="I1689" t="s">
        <v>1160</v>
      </c>
      <c r="J1689" t="s">
        <v>1146</v>
      </c>
      <c r="K1689" t="s">
        <v>63</v>
      </c>
    </row>
    <row r="1690" spans="1:11">
      <c r="A1690" t="s">
        <v>964</v>
      </c>
      <c r="B1690" t="s">
        <v>287</v>
      </c>
      <c r="C1690" s="2" t="s">
        <v>40</v>
      </c>
      <c r="D1690" s="6" t="s">
        <v>5077</v>
      </c>
      <c r="E1690" s="3">
        <v>3.3101851851852215E-3</v>
      </c>
      <c r="F1690" t="s">
        <v>1142</v>
      </c>
      <c r="G1690" t="s">
        <v>5078</v>
      </c>
      <c r="H1690" t="s">
        <v>5079</v>
      </c>
      <c r="I1690" t="s">
        <v>1173</v>
      </c>
      <c r="J1690" t="s">
        <v>1146</v>
      </c>
      <c r="K1690" t="s">
        <v>49</v>
      </c>
    </row>
    <row r="1691" spans="1:11">
      <c r="A1691" t="s">
        <v>964</v>
      </c>
      <c r="B1691" t="s">
        <v>287</v>
      </c>
      <c r="C1691" s="2" t="s">
        <v>40</v>
      </c>
      <c r="D1691" s="6" t="s">
        <v>5080</v>
      </c>
      <c r="E1691" s="3">
        <v>2.0023148148148318E-3</v>
      </c>
      <c r="F1691" t="s">
        <v>1142</v>
      </c>
      <c r="G1691" t="s">
        <v>2673</v>
      </c>
      <c r="H1691" t="s">
        <v>2674</v>
      </c>
      <c r="I1691" t="s">
        <v>1173</v>
      </c>
      <c r="J1691" t="s">
        <v>1146</v>
      </c>
      <c r="K1691" t="s">
        <v>49</v>
      </c>
    </row>
    <row r="1692" spans="1:11">
      <c r="A1692" t="s">
        <v>964</v>
      </c>
      <c r="B1692" t="s">
        <v>287</v>
      </c>
      <c r="C1692" s="2" t="s">
        <v>40</v>
      </c>
      <c r="D1692" s="6" t="s">
        <v>5081</v>
      </c>
      <c r="E1692" s="3">
        <v>2.2337962962962754E-3</v>
      </c>
      <c r="F1692" t="s">
        <v>1142</v>
      </c>
      <c r="G1692" t="s">
        <v>2429</v>
      </c>
      <c r="H1692" t="s">
        <v>2430</v>
      </c>
      <c r="I1692" t="s">
        <v>1145</v>
      </c>
      <c r="J1692" t="s">
        <v>1146</v>
      </c>
      <c r="K1692" t="s">
        <v>49</v>
      </c>
    </row>
    <row r="1693" spans="1:11">
      <c r="A1693" t="s">
        <v>964</v>
      </c>
      <c r="B1693" t="s">
        <v>287</v>
      </c>
      <c r="C1693" s="2" t="s">
        <v>40</v>
      </c>
      <c r="D1693" s="6" t="s">
        <v>5082</v>
      </c>
      <c r="E1693" s="3">
        <v>2.5115740740740966E-3</v>
      </c>
      <c r="F1693" t="s">
        <v>1142</v>
      </c>
      <c r="G1693" t="s">
        <v>2410</v>
      </c>
      <c r="H1693" t="s">
        <v>4039</v>
      </c>
      <c r="I1693" t="s">
        <v>1160</v>
      </c>
      <c r="J1693" t="s">
        <v>1146</v>
      </c>
      <c r="K1693" t="s">
        <v>73</v>
      </c>
    </row>
    <row r="1694" spans="1:11">
      <c r="A1694" t="s">
        <v>964</v>
      </c>
      <c r="B1694" t="s">
        <v>287</v>
      </c>
      <c r="C1694" s="2" t="s">
        <v>40</v>
      </c>
      <c r="D1694" s="6" t="s">
        <v>5083</v>
      </c>
      <c r="E1694" s="3">
        <v>2.6967592592592737E-3</v>
      </c>
      <c r="F1694" t="s">
        <v>1142</v>
      </c>
      <c r="G1694" t="s">
        <v>5084</v>
      </c>
      <c r="H1694" t="s">
        <v>5085</v>
      </c>
      <c r="I1694" t="s">
        <v>1145</v>
      </c>
      <c r="J1694" t="s">
        <v>1146</v>
      </c>
      <c r="K1694" t="s">
        <v>49</v>
      </c>
    </row>
    <row r="1695" spans="1:11">
      <c r="A1695" t="s">
        <v>964</v>
      </c>
      <c r="B1695" t="s">
        <v>287</v>
      </c>
      <c r="C1695" s="2" t="s">
        <v>40</v>
      </c>
      <c r="D1695" s="6" t="s">
        <v>5086</v>
      </c>
      <c r="E1695" s="3">
        <v>1.5740740740740611E-3</v>
      </c>
      <c r="F1695" t="s">
        <v>1142</v>
      </c>
      <c r="G1695" t="s">
        <v>4463</v>
      </c>
      <c r="H1695" t="s">
        <v>5087</v>
      </c>
      <c r="I1695" t="s">
        <v>1160</v>
      </c>
      <c r="J1695" t="s">
        <v>1146</v>
      </c>
      <c r="K1695" t="s">
        <v>73</v>
      </c>
    </row>
    <row r="1696" spans="1:11">
      <c r="A1696" t="s">
        <v>964</v>
      </c>
      <c r="B1696" t="s">
        <v>287</v>
      </c>
      <c r="C1696" s="2" t="s">
        <v>40</v>
      </c>
      <c r="D1696" s="6" t="s">
        <v>5088</v>
      </c>
      <c r="E1696" s="3">
        <v>2.5578703703703631E-3</v>
      </c>
      <c r="F1696" t="s">
        <v>1142</v>
      </c>
      <c r="G1696" t="s">
        <v>2355</v>
      </c>
      <c r="H1696" t="s">
        <v>2356</v>
      </c>
      <c r="I1696" t="s">
        <v>1160</v>
      </c>
      <c r="J1696" t="s">
        <v>1146</v>
      </c>
      <c r="K1696" t="s">
        <v>73</v>
      </c>
    </row>
    <row r="1697" spans="1:11">
      <c r="A1697" t="s">
        <v>964</v>
      </c>
      <c r="B1697" t="s">
        <v>287</v>
      </c>
      <c r="C1697" s="2" t="s">
        <v>40</v>
      </c>
      <c r="D1697" s="6" t="s">
        <v>5089</v>
      </c>
      <c r="E1697" s="3">
        <v>2.4074074074074137E-3</v>
      </c>
      <c r="F1697" t="s">
        <v>1142</v>
      </c>
      <c r="G1697" t="s">
        <v>5090</v>
      </c>
      <c r="H1697" t="s">
        <v>5091</v>
      </c>
      <c r="I1697" t="s">
        <v>1145</v>
      </c>
      <c r="J1697" t="s">
        <v>1588</v>
      </c>
      <c r="K1697" t="s">
        <v>63</v>
      </c>
    </row>
    <row r="1698" spans="1:11">
      <c r="A1698" t="s">
        <v>964</v>
      </c>
      <c r="B1698" t="s">
        <v>287</v>
      </c>
      <c r="C1698" s="2" t="s">
        <v>40</v>
      </c>
      <c r="D1698" s="6" t="s">
        <v>5092</v>
      </c>
      <c r="E1698" s="3">
        <v>1.6550925925926108E-3</v>
      </c>
      <c r="F1698" t="s">
        <v>1142</v>
      </c>
      <c r="G1698" t="s">
        <v>5093</v>
      </c>
      <c r="H1698" t="s">
        <v>5094</v>
      </c>
      <c r="I1698" t="s">
        <v>1156</v>
      </c>
      <c r="J1698" t="s">
        <v>1146</v>
      </c>
      <c r="K1698" t="s">
        <v>73</v>
      </c>
    </row>
    <row r="1699" spans="1:11">
      <c r="A1699" t="s">
        <v>964</v>
      </c>
      <c r="B1699" t="s">
        <v>287</v>
      </c>
      <c r="C1699" s="2" t="s">
        <v>40</v>
      </c>
      <c r="D1699" s="6" t="s">
        <v>5095</v>
      </c>
      <c r="E1699" s="3">
        <v>1.6898148148148384E-3</v>
      </c>
      <c r="F1699" t="s">
        <v>1142</v>
      </c>
      <c r="G1699" t="s">
        <v>3970</v>
      </c>
      <c r="H1699" t="s">
        <v>5096</v>
      </c>
      <c r="I1699" t="s">
        <v>1156</v>
      </c>
      <c r="J1699" t="s">
        <v>1146</v>
      </c>
      <c r="K1699" t="s">
        <v>49</v>
      </c>
    </row>
    <row r="1700" spans="1:11">
      <c r="A1700" t="s">
        <v>964</v>
      </c>
      <c r="B1700" t="s">
        <v>287</v>
      </c>
      <c r="C1700" s="2" t="s">
        <v>40</v>
      </c>
      <c r="D1700" s="6" t="s">
        <v>5097</v>
      </c>
      <c r="E1700" s="3">
        <v>3.1481481481481222E-3</v>
      </c>
      <c r="F1700" t="s">
        <v>1142</v>
      </c>
      <c r="G1700" t="s">
        <v>5098</v>
      </c>
      <c r="H1700" t="s">
        <v>5099</v>
      </c>
      <c r="I1700" t="s">
        <v>1145</v>
      </c>
      <c r="J1700" t="s">
        <v>1146</v>
      </c>
      <c r="K1700" t="s">
        <v>73</v>
      </c>
    </row>
    <row r="1701" spans="1:11">
      <c r="A1701" t="s">
        <v>964</v>
      </c>
      <c r="B1701" t="s">
        <v>287</v>
      </c>
      <c r="C1701" s="2" t="s">
        <v>40</v>
      </c>
      <c r="D1701" s="6" t="s">
        <v>5100</v>
      </c>
      <c r="E1701" s="3">
        <v>2.3032407407407307E-3</v>
      </c>
      <c r="F1701" t="s">
        <v>1142</v>
      </c>
      <c r="G1701" t="s">
        <v>5101</v>
      </c>
      <c r="H1701" t="s">
        <v>5102</v>
      </c>
      <c r="I1701" t="s">
        <v>1145</v>
      </c>
      <c r="J1701" t="s">
        <v>1588</v>
      </c>
      <c r="K1701" t="s">
        <v>49</v>
      </c>
    </row>
    <row r="1702" spans="1:11">
      <c r="A1702" t="s">
        <v>964</v>
      </c>
      <c r="B1702" t="s">
        <v>287</v>
      </c>
      <c r="C1702" s="2" t="s">
        <v>40</v>
      </c>
      <c r="D1702" s="6" t="s">
        <v>5103</v>
      </c>
      <c r="E1702" s="3">
        <v>2.6967592592592182E-3</v>
      </c>
      <c r="F1702" t="s">
        <v>1142</v>
      </c>
      <c r="G1702" t="s">
        <v>5104</v>
      </c>
      <c r="H1702" t="s">
        <v>5105</v>
      </c>
      <c r="I1702" t="s">
        <v>1156</v>
      </c>
      <c r="J1702" t="s">
        <v>1146</v>
      </c>
      <c r="K1702" t="s">
        <v>49</v>
      </c>
    </row>
    <row r="1703" spans="1:11">
      <c r="A1703" t="s">
        <v>964</v>
      </c>
      <c r="B1703" t="s">
        <v>287</v>
      </c>
      <c r="C1703" s="2" t="s">
        <v>40</v>
      </c>
      <c r="D1703" s="6" t="s">
        <v>5106</v>
      </c>
      <c r="E1703" s="3">
        <v>2.0138888888889261E-3</v>
      </c>
      <c r="F1703" t="s">
        <v>1142</v>
      </c>
      <c r="G1703" t="s">
        <v>2456</v>
      </c>
      <c r="H1703" t="s">
        <v>2457</v>
      </c>
      <c r="I1703" t="s">
        <v>1145</v>
      </c>
      <c r="J1703" t="s">
        <v>1146</v>
      </c>
      <c r="K1703" t="s">
        <v>73</v>
      </c>
    </row>
    <row r="1704" spans="1:11">
      <c r="A1704" t="s">
        <v>964</v>
      </c>
      <c r="B1704" t="s">
        <v>287</v>
      </c>
      <c r="C1704" s="2" t="s">
        <v>40</v>
      </c>
      <c r="D1704" s="6" t="s">
        <v>5107</v>
      </c>
      <c r="E1704" s="3">
        <v>2.1990740740740478E-3</v>
      </c>
      <c r="F1704" t="s">
        <v>1142</v>
      </c>
      <c r="G1704" t="s">
        <v>2342</v>
      </c>
      <c r="H1704" t="s">
        <v>2343</v>
      </c>
      <c r="I1704" t="s">
        <v>1145</v>
      </c>
      <c r="J1704" t="s">
        <v>1146</v>
      </c>
      <c r="K1704" t="s">
        <v>73</v>
      </c>
    </row>
    <row r="1705" spans="1:11">
      <c r="A1705" t="s">
        <v>964</v>
      </c>
      <c r="B1705" t="s">
        <v>287</v>
      </c>
      <c r="C1705" s="2" t="s">
        <v>40</v>
      </c>
      <c r="D1705" s="6" t="s">
        <v>5108</v>
      </c>
      <c r="E1705" s="3">
        <v>2.5462962962962687E-3</v>
      </c>
      <c r="F1705" t="s">
        <v>1142</v>
      </c>
      <c r="G1705" t="s">
        <v>5109</v>
      </c>
      <c r="H1705" t="s">
        <v>5110</v>
      </c>
      <c r="I1705" t="s">
        <v>1145</v>
      </c>
      <c r="J1705" t="s">
        <v>1146</v>
      </c>
      <c r="K1705" t="s">
        <v>73</v>
      </c>
    </row>
    <row r="1706" spans="1:11">
      <c r="A1706" t="s">
        <v>964</v>
      </c>
      <c r="B1706" t="s">
        <v>287</v>
      </c>
      <c r="C1706" s="2" t="s">
        <v>40</v>
      </c>
      <c r="D1706" s="6" t="s">
        <v>5111</v>
      </c>
      <c r="E1706" s="3">
        <v>1.8171296296296546E-3</v>
      </c>
      <c r="F1706" t="s">
        <v>1142</v>
      </c>
      <c r="G1706" t="s">
        <v>5112</v>
      </c>
      <c r="H1706" t="s">
        <v>5113</v>
      </c>
      <c r="I1706" t="s">
        <v>1145</v>
      </c>
      <c r="J1706" t="s">
        <v>1146</v>
      </c>
      <c r="K1706" t="s">
        <v>49</v>
      </c>
    </row>
    <row r="1707" spans="1:11">
      <c r="A1707" t="s">
        <v>964</v>
      </c>
      <c r="B1707" t="s">
        <v>287</v>
      </c>
      <c r="C1707" s="2" t="s">
        <v>40</v>
      </c>
      <c r="D1707" s="6" t="s">
        <v>5114</v>
      </c>
      <c r="E1707" s="3">
        <v>1.9097222222222987E-3</v>
      </c>
      <c r="F1707" t="s">
        <v>1142</v>
      </c>
      <c r="G1707" t="s">
        <v>1722</v>
      </c>
      <c r="H1707" t="s">
        <v>1723</v>
      </c>
      <c r="I1707" t="s">
        <v>1145</v>
      </c>
      <c r="J1707" t="s">
        <v>1146</v>
      </c>
      <c r="K1707" t="s">
        <v>73</v>
      </c>
    </row>
    <row r="1708" spans="1:11">
      <c r="A1708" t="s">
        <v>964</v>
      </c>
      <c r="B1708" t="s">
        <v>287</v>
      </c>
      <c r="C1708" s="2" t="s">
        <v>40</v>
      </c>
      <c r="D1708" s="6" t="s">
        <v>5115</v>
      </c>
      <c r="E1708" s="3">
        <v>2.6041666666667407E-3</v>
      </c>
      <c r="F1708" t="s">
        <v>1142</v>
      </c>
      <c r="G1708" t="s">
        <v>1503</v>
      </c>
      <c r="H1708" t="s">
        <v>5116</v>
      </c>
      <c r="I1708" t="s">
        <v>1145</v>
      </c>
      <c r="J1708" t="s">
        <v>1146</v>
      </c>
      <c r="K1708" t="s">
        <v>73</v>
      </c>
    </row>
    <row r="1709" spans="1:11">
      <c r="A1709" t="s">
        <v>964</v>
      </c>
      <c r="B1709" t="s">
        <v>287</v>
      </c>
      <c r="C1709" s="2" t="s">
        <v>40</v>
      </c>
      <c r="D1709" s="6" t="s">
        <v>5117</v>
      </c>
      <c r="E1709" s="3">
        <v>2.2453703703704253E-3</v>
      </c>
      <c r="F1709" t="s">
        <v>1142</v>
      </c>
      <c r="G1709" t="s">
        <v>5118</v>
      </c>
      <c r="H1709" t="s">
        <v>5119</v>
      </c>
      <c r="I1709" t="s">
        <v>1145</v>
      </c>
      <c r="J1709" t="s">
        <v>1146</v>
      </c>
      <c r="K1709" t="s">
        <v>73</v>
      </c>
    </row>
    <row r="1710" spans="1:11">
      <c r="A1710" t="s">
        <v>964</v>
      </c>
      <c r="B1710" t="s">
        <v>287</v>
      </c>
      <c r="C1710" s="2" t="s">
        <v>40</v>
      </c>
      <c r="D1710" s="6" t="s">
        <v>5120</v>
      </c>
      <c r="E1710" s="3">
        <v>2.3611111111111471E-3</v>
      </c>
      <c r="F1710" t="s">
        <v>1142</v>
      </c>
      <c r="G1710" t="s">
        <v>1220</v>
      </c>
      <c r="H1710" t="s">
        <v>2583</v>
      </c>
      <c r="I1710" t="s">
        <v>1145</v>
      </c>
      <c r="J1710" t="s">
        <v>1146</v>
      </c>
      <c r="K1710" t="s">
        <v>49</v>
      </c>
    </row>
    <row r="1711" spans="1:11">
      <c r="A1711" t="s">
        <v>964</v>
      </c>
      <c r="B1711" t="s">
        <v>287</v>
      </c>
      <c r="C1711" s="2" t="s">
        <v>40</v>
      </c>
      <c r="D1711" s="6" t="s">
        <v>4607</v>
      </c>
      <c r="E1711" s="3">
        <v>1.5162037037037557E-3</v>
      </c>
      <c r="F1711" t="s">
        <v>1142</v>
      </c>
      <c r="G1711" t="s">
        <v>3921</v>
      </c>
      <c r="H1711" t="s">
        <v>5121</v>
      </c>
      <c r="I1711" t="s">
        <v>1145</v>
      </c>
      <c r="J1711" t="s">
        <v>1588</v>
      </c>
      <c r="K1711" t="s">
        <v>73</v>
      </c>
    </row>
    <row r="1712" spans="1:11">
      <c r="A1712" t="s">
        <v>964</v>
      </c>
      <c r="B1712" t="s">
        <v>287</v>
      </c>
      <c r="C1712" s="2" t="s">
        <v>40</v>
      </c>
      <c r="D1712" s="6" t="s">
        <v>5122</v>
      </c>
      <c r="E1712" s="3">
        <v>1.8634259259259212E-3</v>
      </c>
      <c r="F1712" t="s">
        <v>1142</v>
      </c>
      <c r="G1712" t="s">
        <v>1752</v>
      </c>
      <c r="H1712" t="s">
        <v>1753</v>
      </c>
      <c r="I1712" t="s">
        <v>1145</v>
      </c>
      <c r="J1712" t="s">
        <v>1146</v>
      </c>
      <c r="K1712" t="s">
        <v>49</v>
      </c>
    </row>
    <row r="1713" spans="1:11">
      <c r="A1713" t="s">
        <v>964</v>
      </c>
      <c r="B1713" t="s">
        <v>287</v>
      </c>
      <c r="C1713" s="2" t="s">
        <v>40</v>
      </c>
      <c r="D1713" s="6" t="s">
        <v>5123</v>
      </c>
      <c r="E1713" s="3">
        <v>2.1296296296297035E-3</v>
      </c>
      <c r="F1713" t="s">
        <v>1142</v>
      </c>
      <c r="G1713" t="s">
        <v>3429</v>
      </c>
      <c r="H1713" t="s">
        <v>3430</v>
      </c>
      <c r="I1713" t="s">
        <v>1145</v>
      </c>
      <c r="J1713" t="s">
        <v>1588</v>
      </c>
      <c r="K1713" t="s">
        <v>49</v>
      </c>
    </row>
    <row r="1714" spans="1:11">
      <c r="A1714" t="s">
        <v>964</v>
      </c>
      <c r="B1714" t="s">
        <v>287</v>
      </c>
      <c r="C1714" s="2" t="s">
        <v>40</v>
      </c>
      <c r="D1714" s="6" t="s">
        <v>5124</v>
      </c>
      <c r="E1714" s="3">
        <v>1.9328703703703765E-3</v>
      </c>
      <c r="F1714" t="s">
        <v>1142</v>
      </c>
      <c r="G1714" t="s">
        <v>1507</v>
      </c>
      <c r="H1714" t="s">
        <v>1999</v>
      </c>
      <c r="I1714" t="s">
        <v>1145</v>
      </c>
      <c r="J1714" t="s">
        <v>1146</v>
      </c>
      <c r="K1714" t="s">
        <v>49</v>
      </c>
    </row>
    <row r="1715" spans="1:11">
      <c r="A1715" t="s">
        <v>964</v>
      </c>
      <c r="B1715" t="s">
        <v>287</v>
      </c>
      <c r="C1715" s="2" t="s">
        <v>40</v>
      </c>
      <c r="D1715" s="6" t="s">
        <v>5125</v>
      </c>
      <c r="E1715" s="3">
        <v>1.678240740740744E-3</v>
      </c>
      <c r="F1715" t="s">
        <v>1142</v>
      </c>
      <c r="G1715" t="s">
        <v>5126</v>
      </c>
      <c r="H1715" t="s">
        <v>5127</v>
      </c>
      <c r="I1715" t="s">
        <v>1145</v>
      </c>
      <c r="J1715" t="s">
        <v>1146</v>
      </c>
      <c r="K1715" t="s">
        <v>49</v>
      </c>
    </row>
    <row r="1716" spans="1:11">
      <c r="A1716" t="s">
        <v>964</v>
      </c>
      <c r="B1716" t="s">
        <v>287</v>
      </c>
      <c r="C1716" s="2" t="s">
        <v>40</v>
      </c>
      <c r="D1716" s="6" t="s">
        <v>5128</v>
      </c>
      <c r="E1716" s="3">
        <v>2.4421296296296413E-3</v>
      </c>
      <c r="F1716" t="s">
        <v>1142</v>
      </c>
      <c r="G1716" t="s">
        <v>5129</v>
      </c>
      <c r="H1716" t="s">
        <v>5130</v>
      </c>
      <c r="I1716" t="s">
        <v>1156</v>
      </c>
      <c r="J1716" t="s">
        <v>1146</v>
      </c>
      <c r="K1716" t="s">
        <v>49</v>
      </c>
    </row>
    <row r="1717" spans="1:11">
      <c r="A1717" t="s">
        <v>964</v>
      </c>
      <c r="B1717" t="s">
        <v>287</v>
      </c>
      <c r="C1717" s="2" t="s">
        <v>40</v>
      </c>
      <c r="D1717" s="6" t="s">
        <v>5131</v>
      </c>
      <c r="E1717" s="3">
        <v>2.5578703703703631E-3</v>
      </c>
      <c r="F1717" t="s">
        <v>1142</v>
      </c>
      <c r="G1717" t="s">
        <v>5132</v>
      </c>
      <c r="H1717" t="s">
        <v>5133</v>
      </c>
      <c r="I1717" t="s">
        <v>1156</v>
      </c>
      <c r="J1717" t="s">
        <v>1146</v>
      </c>
      <c r="K1717" t="s">
        <v>63</v>
      </c>
    </row>
    <row r="1718" spans="1:11">
      <c r="A1718" t="s">
        <v>964</v>
      </c>
      <c r="B1718" t="s">
        <v>287</v>
      </c>
      <c r="C1718" s="2" t="s">
        <v>40</v>
      </c>
      <c r="D1718" s="6" t="s">
        <v>5134</v>
      </c>
      <c r="E1718" s="3">
        <v>1.6898148148148939E-3</v>
      </c>
      <c r="F1718" t="s">
        <v>1142</v>
      </c>
      <c r="G1718" t="s">
        <v>2392</v>
      </c>
      <c r="H1718" t="s">
        <v>5135</v>
      </c>
      <c r="I1718" t="s">
        <v>1145</v>
      </c>
      <c r="J1718" t="s">
        <v>1146</v>
      </c>
      <c r="K1718" t="s">
        <v>49</v>
      </c>
    </row>
    <row r="1719" spans="1:11">
      <c r="A1719" t="s">
        <v>964</v>
      </c>
      <c r="B1719" t="s">
        <v>287</v>
      </c>
      <c r="C1719" s="2" t="s">
        <v>40</v>
      </c>
      <c r="D1719" s="6" t="s">
        <v>5136</v>
      </c>
      <c r="E1719" s="3">
        <v>2.0486111111110983E-3</v>
      </c>
      <c r="F1719" t="s">
        <v>1142</v>
      </c>
      <c r="G1719" t="s">
        <v>1527</v>
      </c>
      <c r="H1719" t="s">
        <v>5137</v>
      </c>
      <c r="I1719" t="s">
        <v>1145</v>
      </c>
      <c r="J1719" t="s">
        <v>1146</v>
      </c>
      <c r="K1719" t="s">
        <v>49</v>
      </c>
    </row>
    <row r="1720" spans="1:11">
      <c r="A1720" t="s">
        <v>964</v>
      </c>
      <c r="B1720" t="s">
        <v>287</v>
      </c>
      <c r="C1720" s="2" t="s">
        <v>40</v>
      </c>
      <c r="D1720" s="6" t="s">
        <v>5138</v>
      </c>
      <c r="E1720" s="3">
        <v>1.87499999999996E-3</v>
      </c>
      <c r="F1720" t="s">
        <v>1142</v>
      </c>
      <c r="G1720" t="s">
        <v>3482</v>
      </c>
      <c r="H1720" t="s">
        <v>3483</v>
      </c>
      <c r="I1720" t="s">
        <v>1156</v>
      </c>
      <c r="J1720" t="s">
        <v>1146</v>
      </c>
      <c r="K1720" t="s">
        <v>73</v>
      </c>
    </row>
    <row r="1721" spans="1:11">
      <c r="A1721" t="s">
        <v>964</v>
      </c>
      <c r="B1721" t="s">
        <v>287</v>
      </c>
      <c r="C1721" s="2" t="s">
        <v>40</v>
      </c>
      <c r="D1721" s="6" t="s">
        <v>5139</v>
      </c>
      <c r="E1721" s="3">
        <v>1.979166666666643E-3</v>
      </c>
      <c r="F1721" t="s">
        <v>1142</v>
      </c>
      <c r="G1721" t="s">
        <v>1964</v>
      </c>
      <c r="H1721" t="s">
        <v>5140</v>
      </c>
      <c r="I1721" t="s">
        <v>1145</v>
      </c>
      <c r="J1721" t="s">
        <v>1588</v>
      </c>
      <c r="K1721" t="s">
        <v>49</v>
      </c>
    </row>
    <row r="1722" spans="1:11">
      <c r="A1722" t="s">
        <v>964</v>
      </c>
      <c r="B1722" t="s">
        <v>287</v>
      </c>
      <c r="C1722" s="2" t="s">
        <v>40</v>
      </c>
      <c r="D1722" s="6" t="s">
        <v>5141</v>
      </c>
      <c r="E1722" s="3">
        <v>1.5740740740740611E-3</v>
      </c>
      <c r="F1722" t="s">
        <v>1142</v>
      </c>
      <c r="G1722" t="s">
        <v>5142</v>
      </c>
      <c r="H1722" t="s">
        <v>5143</v>
      </c>
      <c r="I1722" t="s">
        <v>1173</v>
      </c>
      <c r="J1722" t="s">
        <v>1588</v>
      </c>
      <c r="K1722" t="s">
        <v>49</v>
      </c>
    </row>
    <row r="1723" spans="1:11">
      <c r="A1723" t="s">
        <v>964</v>
      </c>
      <c r="B1723" t="s">
        <v>287</v>
      </c>
      <c r="C1723" s="2" t="s">
        <v>40</v>
      </c>
      <c r="D1723" s="6" t="s">
        <v>5144</v>
      </c>
      <c r="E1723" s="3">
        <v>1.5740740740740611E-3</v>
      </c>
      <c r="F1723" t="s">
        <v>1142</v>
      </c>
      <c r="G1723" t="s">
        <v>2656</v>
      </c>
      <c r="H1723" t="s">
        <v>2657</v>
      </c>
      <c r="I1723" t="s">
        <v>1145</v>
      </c>
      <c r="J1723" t="s">
        <v>1146</v>
      </c>
      <c r="K1723" t="s">
        <v>49</v>
      </c>
    </row>
    <row r="1724" spans="1:11">
      <c r="A1724" t="s">
        <v>964</v>
      </c>
      <c r="B1724" t="s">
        <v>287</v>
      </c>
      <c r="C1724" s="2" t="s">
        <v>40</v>
      </c>
      <c r="D1724" s="6" t="s">
        <v>5145</v>
      </c>
      <c r="E1724" s="3">
        <v>2.7314814814815014E-3</v>
      </c>
      <c r="F1724" t="s">
        <v>1142</v>
      </c>
      <c r="G1724" t="s">
        <v>5146</v>
      </c>
      <c r="H1724" t="s">
        <v>5147</v>
      </c>
      <c r="I1724" t="s">
        <v>1932</v>
      </c>
      <c r="J1724" t="s">
        <v>1146</v>
      </c>
      <c r="K1724" t="s">
        <v>49</v>
      </c>
    </row>
    <row r="1725" spans="1:11">
      <c r="A1725" t="s">
        <v>964</v>
      </c>
      <c r="B1725" t="s">
        <v>287</v>
      </c>
      <c r="C1725" s="2" t="s">
        <v>40</v>
      </c>
      <c r="D1725" s="6" t="s">
        <v>5148</v>
      </c>
      <c r="E1725" s="3">
        <v>2.0833333333333259E-3</v>
      </c>
      <c r="F1725" t="s">
        <v>1142</v>
      </c>
      <c r="G1725" t="s">
        <v>3790</v>
      </c>
      <c r="H1725" t="s">
        <v>5149</v>
      </c>
      <c r="I1725" t="s">
        <v>1173</v>
      </c>
      <c r="J1725" t="s">
        <v>1146</v>
      </c>
      <c r="K1725" t="s">
        <v>49</v>
      </c>
    </row>
    <row r="1726" spans="1:11">
      <c r="A1726" t="s">
        <v>964</v>
      </c>
      <c r="B1726" t="s">
        <v>287</v>
      </c>
      <c r="C1726" s="2" t="s">
        <v>40</v>
      </c>
      <c r="D1726" s="6" t="s">
        <v>5150</v>
      </c>
      <c r="E1726" s="3">
        <v>2.0717592592592871E-3</v>
      </c>
      <c r="F1726" t="s">
        <v>1142</v>
      </c>
      <c r="G1726" t="s">
        <v>2314</v>
      </c>
      <c r="H1726" t="s">
        <v>2315</v>
      </c>
      <c r="I1726" t="s">
        <v>1145</v>
      </c>
      <c r="J1726" t="s">
        <v>1588</v>
      </c>
      <c r="K1726" t="s">
        <v>73</v>
      </c>
    </row>
    <row r="1727" spans="1:11">
      <c r="A1727" t="s">
        <v>964</v>
      </c>
      <c r="B1727" t="s">
        <v>287</v>
      </c>
      <c r="C1727" s="2" t="s">
        <v>40</v>
      </c>
      <c r="D1727" s="6" t="s">
        <v>5151</v>
      </c>
      <c r="E1727" s="3">
        <v>2.0138888888888706E-3</v>
      </c>
      <c r="F1727" t="s">
        <v>1142</v>
      </c>
      <c r="G1727" t="s">
        <v>1832</v>
      </c>
      <c r="H1727" t="s">
        <v>1833</v>
      </c>
      <c r="I1727" t="s">
        <v>1160</v>
      </c>
      <c r="J1727" t="s">
        <v>1146</v>
      </c>
      <c r="K1727" t="s">
        <v>73</v>
      </c>
    </row>
    <row r="1728" spans="1:11">
      <c r="A1728" t="s">
        <v>964</v>
      </c>
      <c r="B1728" t="s">
        <v>287</v>
      </c>
      <c r="C1728" s="2" t="s">
        <v>40</v>
      </c>
      <c r="D1728" s="6" t="s">
        <v>5152</v>
      </c>
      <c r="E1728" s="3">
        <v>2.5810185185185519E-3</v>
      </c>
      <c r="F1728" t="s">
        <v>1142</v>
      </c>
      <c r="G1728" t="s">
        <v>1641</v>
      </c>
      <c r="H1728" t="s">
        <v>5153</v>
      </c>
      <c r="I1728" t="s">
        <v>1145</v>
      </c>
      <c r="J1728" t="s">
        <v>1588</v>
      </c>
      <c r="K1728" t="s">
        <v>49</v>
      </c>
    </row>
    <row r="1729" spans="1:11">
      <c r="A1729" t="s">
        <v>964</v>
      </c>
      <c r="B1729" t="s">
        <v>287</v>
      </c>
      <c r="C1729" s="2" t="s">
        <v>40</v>
      </c>
      <c r="D1729" s="6" t="s">
        <v>5154</v>
      </c>
      <c r="E1729" s="3">
        <v>1.7129629629629717E-3</v>
      </c>
      <c r="F1729" t="s">
        <v>1142</v>
      </c>
      <c r="G1729" t="s">
        <v>5155</v>
      </c>
      <c r="H1729" t="s">
        <v>5156</v>
      </c>
      <c r="I1729" t="s">
        <v>1160</v>
      </c>
      <c r="J1729" t="s">
        <v>1146</v>
      </c>
      <c r="K1729" t="s">
        <v>49</v>
      </c>
    </row>
    <row r="1730" spans="1:11">
      <c r="A1730" t="s">
        <v>964</v>
      </c>
      <c r="B1730" t="s">
        <v>287</v>
      </c>
      <c r="C1730" s="2" t="s">
        <v>40</v>
      </c>
      <c r="D1730" s="6" t="s">
        <v>5157</v>
      </c>
      <c r="E1730" s="3">
        <v>1.8518518518518823E-3</v>
      </c>
      <c r="F1730" t="s">
        <v>1142</v>
      </c>
      <c r="G1730" t="s">
        <v>5158</v>
      </c>
      <c r="H1730" t="s">
        <v>5159</v>
      </c>
      <c r="I1730" t="s">
        <v>1145</v>
      </c>
      <c r="J1730" t="s">
        <v>1146</v>
      </c>
      <c r="K1730" t="s">
        <v>49</v>
      </c>
    </row>
    <row r="1731" spans="1:11">
      <c r="A1731" t="s">
        <v>964</v>
      </c>
      <c r="B1731" t="s">
        <v>287</v>
      </c>
      <c r="C1731" s="2" t="s">
        <v>40</v>
      </c>
      <c r="D1731" s="6" t="s">
        <v>5160</v>
      </c>
      <c r="E1731" s="3">
        <v>2.6620370370370461E-3</v>
      </c>
      <c r="F1731" t="s">
        <v>1142</v>
      </c>
      <c r="G1731" t="s">
        <v>2376</v>
      </c>
      <c r="H1731" t="s">
        <v>2377</v>
      </c>
      <c r="I1731" t="s">
        <v>1145</v>
      </c>
      <c r="J1731" t="s">
        <v>1146</v>
      </c>
      <c r="K1731" t="s">
        <v>73</v>
      </c>
    </row>
    <row r="1732" spans="1:11">
      <c r="A1732" t="s">
        <v>964</v>
      </c>
      <c r="B1732" t="s">
        <v>287</v>
      </c>
      <c r="C1732" s="2" t="s">
        <v>40</v>
      </c>
      <c r="D1732" s="6" t="s">
        <v>5161</v>
      </c>
      <c r="E1732" s="3">
        <v>2.3263888888888085E-3</v>
      </c>
      <c r="F1732" t="s">
        <v>1142</v>
      </c>
      <c r="G1732" t="s">
        <v>2424</v>
      </c>
      <c r="H1732" t="s">
        <v>4092</v>
      </c>
      <c r="I1732" t="s">
        <v>1156</v>
      </c>
      <c r="J1732" t="s">
        <v>1588</v>
      </c>
      <c r="K1732" t="s">
        <v>73</v>
      </c>
    </row>
    <row r="1733" spans="1:11">
      <c r="A1733" t="s">
        <v>964</v>
      </c>
      <c r="B1733" t="s">
        <v>287</v>
      </c>
      <c r="C1733" s="2" t="s">
        <v>40</v>
      </c>
      <c r="D1733" s="6" t="s">
        <v>5162</v>
      </c>
      <c r="E1733" s="3">
        <v>3.1944444444443887E-3</v>
      </c>
      <c r="F1733" t="s">
        <v>1142</v>
      </c>
      <c r="G1733" t="s">
        <v>1823</v>
      </c>
      <c r="H1733" t="s">
        <v>5163</v>
      </c>
      <c r="I1733" t="s">
        <v>1145</v>
      </c>
      <c r="J1733" t="s">
        <v>1146</v>
      </c>
      <c r="K1733" t="s">
        <v>73</v>
      </c>
    </row>
    <row r="1734" spans="1:11">
      <c r="A1734" t="s">
        <v>964</v>
      </c>
      <c r="B1734" t="s">
        <v>287</v>
      </c>
      <c r="C1734" s="2" t="s">
        <v>40</v>
      </c>
      <c r="D1734" s="6" t="s">
        <v>5164</v>
      </c>
      <c r="E1734" s="3">
        <v>2.3495370370371083E-3</v>
      </c>
      <c r="F1734" t="s">
        <v>1142</v>
      </c>
      <c r="G1734" t="s">
        <v>2706</v>
      </c>
      <c r="H1734" t="s">
        <v>2707</v>
      </c>
      <c r="I1734" t="s">
        <v>1145</v>
      </c>
      <c r="J1734" t="s">
        <v>1146</v>
      </c>
      <c r="K1734" t="s">
        <v>49</v>
      </c>
    </row>
    <row r="1735" spans="1:11">
      <c r="A1735" t="s">
        <v>964</v>
      </c>
      <c r="B1735" t="s">
        <v>287</v>
      </c>
      <c r="C1735" s="2" t="s">
        <v>40</v>
      </c>
      <c r="D1735" s="6" t="s">
        <v>5165</v>
      </c>
      <c r="E1735" s="3">
        <v>2.3263888888889195E-3</v>
      </c>
      <c r="F1735" t="s">
        <v>1142</v>
      </c>
      <c r="G1735" t="s">
        <v>5166</v>
      </c>
      <c r="H1735" t="s">
        <v>5167</v>
      </c>
      <c r="I1735" t="s">
        <v>1156</v>
      </c>
      <c r="J1735" t="s">
        <v>1146</v>
      </c>
      <c r="K1735" t="s">
        <v>49</v>
      </c>
    </row>
    <row r="1736" spans="1:11">
      <c r="A1736" t="s">
        <v>964</v>
      </c>
      <c r="B1736" t="s">
        <v>287</v>
      </c>
      <c r="C1736" s="2" t="s">
        <v>40</v>
      </c>
      <c r="D1736" s="6" t="s">
        <v>5168</v>
      </c>
      <c r="E1736" s="3">
        <v>2.1064814814815147E-3</v>
      </c>
      <c r="F1736" t="s">
        <v>1142</v>
      </c>
      <c r="G1736" t="s">
        <v>2260</v>
      </c>
      <c r="H1736" t="s">
        <v>2261</v>
      </c>
      <c r="I1736" t="s">
        <v>1145</v>
      </c>
      <c r="J1736" t="s">
        <v>1146</v>
      </c>
      <c r="K1736" t="s">
        <v>49</v>
      </c>
    </row>
    <row r="1737" spans="1:11">
      <c r="A1737" t="s">
        <v>964</v>
      </c>
      <c r="B1737" t="s">
        <v>287</v>
      </c>
      <c r="C1737" s="2" t="s">
        <v>40</v>
      </c>
      <c r="D1737" s="6" t="s">
        <v>5169</v>
      </c>
      <c r="E1737" s="3">
        <v>1.8865740740741099E-3</v>
      </c>
      <c r="F1737" t="s">
        <v>1142</v>
      </c>
      <c r="G1737" t="s">
        <v>2308</v>
      </c>
      <c r="H1737" t="s">
        <v>2309</v>
      </c>
      <c r="I1737" t="s">
        <v>1145</v>
      </c>
      <c r="J1737" t="s">
        <v>1588</v>
      </c>
      <c r="K1737" t="s">
        <v>73</v>
      </c>
    </row>
    <row r="1738" spans="1:11">
      <c r="A1738" t="s">
        <v>964</v>
      </c>
      <c r="B1738" t="s">
        <v>287</v>
      </c>
      <c r="C1738" s="2" t="s">
        <v>40</v>
      </c>
      <c r="D1738" s="6" t="s">
        <v>5170</v>
      </c>
      <c r="E1738" s="3">
        <v>2.2800925925925419E-3</v>
      </c>
      <c r="F1738" t="s">
        <v>1142</v>
      </c>
      <c r="G1738" t="s">
        <v>5171</v>
      </c>
      <c r="H1738" t="s">
        <v>5172</v>
      </c>
      <c r="I1738" t="s">
        <v>1145</v>
      </c>
      <c r="J1738" t="s">
        <v>1588</v>
      </c>
      <c r="K1738" t="s">
        <v>49</v>
      </c>
    </row>
    <row r="1739" spans="1:11">
      <c r="A1739" t="s">
        <v>964</v>
      </c>
      <c r="B1739" t="s">
        <v>287</v>
      </c>
      <c r="C1739" s="2" t="s">
        <v>40</v>
      </c>
      <c r="D1739" s="6" t="s">
        <v>5173</v>
      </c>
      <c r="E1739" s="3">
        <v>2.1990740740740478E-3</v>
      </c>
      <c r="F1739" t="s">
        <v>1142</v>
      </c>
      <c r="G1739" t="s">
        <v>1946</v>
      </c>
      <c r="H1739" t="s">
        <v>5174</v>
      </c>
      <c r="I1739" t="s">
        <v>1156</v>
      </c>
      <c r="J1739" t="s">
        <v>1146</v>
      </c>
      <c r="K1739" t="s">
        <v>49</v>
      </c>
    </row>
    <row r="1740" spans="1:11">
      <c r="A1740" t="s">
        <v>964</v>
      </c>
      <c r="B1740" t="s">
        <v>287</v>
      </c>
      <c r="C1740" s="2" t="s">
        <v>40</v>
      </c>
      <c r="D1740" s="6" t="s">
        <v>5175</v>
      </c>
      <c r="E1740" s="3">
        <v>1.9907407407407929E-3</v>
      </c>
      <c r="F1740" t="s">
        <v>1142</v>
      </c>
      <c r="G1740" t="s">
        <v>5176</v>
      </c>
      <c r="H1740" t="s">
        <v>5177</v>
      </c>
      <c r="I1740" t="s">
        <v>1286</v>
      </c>
      <c r="J1740" t="s">
        <v>1146</v>
      </c>
      <c r="K1740" t="s">
        <v>63</v>
      </c>
    </row>
    <row r="1741" spans="1:11">
      <c r="A1741" t="s">
        <v>964</v>
      </c>
      <c r="B1741" t="s">
        <v>287</v>
      </c>
      <c r="C1741" s="2" t="s">
        <v>40</v>
      </c>
      <c r="D1741" s="6" t="s">
        <v>5178</v>
      </c>
      <c r="E1741" s="3">
        <v>1.9212962962962266E-3</v>
      </c>
      <c r="F1741" t="s">
        <v>1142</v>
      </c>
      <c r="G1741" t="s">
        <v>3988</v>
      </c>
      <c r="H1741" t="s">
        <v>5179</v>
      </c>
      <c r="I1741" t="s">
        <v>1145</v>
      </c>
      <c r="J1741" t="s">
        <v>1146</v>
      </c>
      <c r="K1741" t="s">
        <v>49</v>
      </c>
    </row>
    <row r="1742" spans="1:11">
      <c r="A1742" t="s">
        <v>964</v>
      </c>
      <c r="B1742" t="s">
        <v>287</v>
      </c>
      <c r="C1742" s="2" t="s">
        <v>40</v>
      </c>
      <c r="D1742" s="6" t="s">
        <v>5180</v>
      </c>
      <c r="E1742" s="3">
        <v>2.4421296296296413E-3</v>
      </c>
      <c r="F1742" t="s">
        <v>1142</v>
      </c>
      <c r="G1742" t="s">
        <v>4815</v>
      </c>
      <c r="H1742" t="s">
        <v>4816</v>
      </c>
      <c r="I1742" t="s">
        <v>1160</v>
      </c>
      <c r="J1742" t="s">
        <v>1146</v>
      </c>
      <c r="K1742" t="s">
        <v>49</v>
      </c>
    </row>
    <row r="1743" spans="1:11">
      <c r="A1743" t="s">
        <v>964</v>
      </c>
      <c r="B1743" t="s">
        <v>287</v>
      </c>
      <c r="C1743" s="2" t="s">
        <v>40</v>
      </c>
      <c r="D1743" s="6" t="s">
        <v>5181</v>
      </c>
      <c r="E1743" s="3">
        <v>2.5115740740739856E-3</v>
      </c>
      <c r="F1743" t="s">
        <v>1142</v>
      </c>
      <c r="G1743" t="s">
        <v>5182</v>
      </c>
      <c r="H1743" t="s">
        <v>5183</v>
      </c>
      <c r="I1743" t="s">
        <v>1145</v>
      </c>
      <c r="J1743" t="s">
        <v>1146</v>
      </c>
      <c r="K1743" t="s">
        <v>49</v>
      </c>
    </row>
    <row r="1744" spans="1:11">
      <c r="A1744" t="s">
        <v>964</v>
      </c>
      <c r="B1744" t="s">
        <v>287</v>
      </c>
      <c r="C1744" s="2" t="s">
        <v>40</v>
      </c>
      <c r="D1744" s="6" t="s">
        <v>5184</v>
      </c>
      <c r="E1744" s="3">
        <v>2.5578703703703631E-3</v>
      </c>
      <c r="F1744" t="s">
        <v>1142</v>
      </c>
      <c r="G1744" t="s">
        <v>5185</v>
      </c>
      <c r="H1744" t="s">
        <v>5186</v>
      </c>
      <c r="I1744" t="s">
        <v>1145</v>
      </c>
      <c r="J1744" t="s">
        <v>1146</v>
      </c>
      <c r="K1744" t="s">
        <v>49</v>
      </c>
    </row>
    <row r="1745" spans="1:11">
      <c r="A1745" t="s">
        <v>964</v>
      </c>
      <c r="B1745" t="s">
        <v>287</v>
      </c>
      <c r="C1745" s="2" t="s">
        <v>40</v>
      </c>
      <c r="D1745" s="6" t="s">
        <v>5187</v>
      </c>
      <c r="E1745" s="3">
        <v>1.7708333333333881E-3</v>
      </c>
      <c r="F1745" t="s">
        <v>1142</v>
      </c>
      <c r="G1745" t="s">
        <v>2772</v>
      </c>
      <c r="H1745" t="s">
        <v>5188</v>
      </c>
      <c r="I1745" t="s">
        <v>1145</v>
      </c>
      <c r="J1745" t="s">
        <v>1146</v>
      </c>
      <c r="K1745" t="s">
        <v>49</v>
      </c>
    </row>
    <row r="1746" spans="1:11">
      <c r="A1746" t="s">
        <v>964</v>
      </c>
      <c r="B1746" t="s">
        <v>287</v>
      </c>
      <c r="C1746" s="2" t="s">
        <v>40</v>
      </c>
      <c r="D1746" s="6" t="s">
        <v>5189</v>
      </c>
      <c r="E1746" s="3">
        <v>2.3379629629629584E-3</v>
      </c>
      <c r="F1746" t="s">
        <v>1142</v>
      </c>
      <c r="G1746" t="s">
        <v>1731</v>
      </c>
      <c r="H1746" t="s">
        <v>3570</v>
      </c>
      <c r="I1746" t="s">
        <v>1145</v>
      </c>
      <c r="J1746" t="s">
        <v>1146</v>
      </c>
      <c r="K1746" t="s">
        <v>73</v>
      </c>
    </row>
    <row r="1747" spans="1:11">
      <c r="A1747" t="s">
        <v>964</v>
      </c>
      <c r="B1747" t="s">
        <v>287</v>
      </c>
      <c r="C1747" s="2" t="s">
        <v>40</v>
      </c>
      <c r="D1747" s="6" t="s">
        <v>5190</v>
      </c>
      <c r="E1747" s="3">
        <v>2.4305555555554914E-3</v>
      </c>
      <c r="F1747" t="s">
        <v>1142</v>
      </c>
      <c r="G1747" t="s">
        <v>1844</v>
      </c>
      <c r="H1747" t="s">
        <v>5191</v>
      </c>
      <c r="I1747" t="s">
        <v>1145</v>
      </c>
      <c r="J1747" t="s">
        <v>1146</v>
      </c>
      <c r="K1747" t="s">
        <v>73</v>
      </c>
    </row>
    <row r="1748" spans="1:11">
      <c r="A1748" t="s">
        <v>964</v>
      </c>
      <c r="B1748" t="s">
        <v>287</v>
      </c>
      <c r="C1748" s="2" t="s">
        <v>40</v>
      </c>
      <c r="D1748" s="6" t="s">
        <v>5192</v>
      </c>
      <c r="E1748" s="3">
        <v>2.5115740740740966E-3</v>
      </c>
      <c r="F1748" t="s">
        <v>1142</v>
      </c>
      <c r="G1748" t="s">
        <v>5193</v>
      </c>
      <c r="H1748" t="s">
        <v>5194</v>
      </c>
      <c r="I1748" t="s">
        <v>1145</v>
      </c>
      <c r="J1748" t="s">
        <v>1146</v>
      </c>
      <c r="K1748" t="s">
        <v>73</v>
      </c>
    </row>
    <row r="1749" spans="1:11">
      <c r="A1749" t="s">
        <v>964</v>
      </c>
      <c r="B1749" t="s">
        <v>287</v>
      </c>
      <c r="C1749" s="2" t="s">
        <v>40</v>
      </c>
      <c r="D1749" s="6" t="s">
        <v>1985</v>
      </c>
      <c r="E1749" s="3">
        <v>1.87499999999996E-3</v>
      </c>
      <c r="F1749" t="s">
        <v>1142</v>
      </c>
      <c r="G1749" t="s">
        <v>1779</v>
      </c>
      <c r="H1749" t="s">
        <v>1780</v>
      </c>
      <c r="I1749" t="s">
        <v>1160</v>
      </c>
      <c r="J1749" t="s">
        <v>1146</v>
      </c>
      <c r="K1749" t="s">
        <v>49</v>
      </c>
    </row>
    <row r="1750" spans="1:11">
      <c r="A1750" t="s">
        <v>964</v>
      </c>
      <c r="B1750" t="s">
        <v>287</v>
      </c>
      <c r="C1750" s="2" t="s">
        <v>40</v>
      </c>
      <c r="D1750" s="6" t="s">
        <v>5195</v>
      </c>
      <c r="E1750" s="3">
        <v>3.4837962962962488E-3</v>
      </c>
      <c r="F1750" t="s">
        <v>1142</v>
      </c>
      <c r="G1750" t="s">
        <v>1972</v>
      </c>
      <c r="H1750" t="s">
        <v>5196</v>
      </c>
      <c r="I1750" t="s">
        <v>1145</v>
      </c>
      <c r="J1750" t="s">
        <v>1146</v>
      </c>
      <c r="K1750" t="s">
        <v>49</v>
      </c>
    </row>
    <row r="1751" spans="1:11">
      <c r="A1751" t="s">
        <v>964</v>
      </c>
      <c r="B1751" t="s">
        <v>287</v>
      </c>
      <c r="C1751" s="2" t="s">
        <v>40</v>
      </c>
      <c r="D1751" s="6" t="s">
        <v>5197</v>
      </c>
      <c r="E1751" s="3">
        <v>2.2222222222221255E-3</v>
      </c>
      <c r="F1751" t="s">
        <v>1142</v>
      </c>
      <c r="G1751" t="s">
        <v>4803</v>
      </c>
      <c r="H1751" t="s">
        <v>5198</v>
      </c>
      <c r="I1751" t="s">
        <v>1145</v>
      </c>
      <c r="J1751" t="s">
        <v>1146</v>
      </c>
      <c r="K1751" t="s">
        <v>49</v>
      </c>
    </row>
    <row r="1752" spans="1:11">
      <c r="A1752" t="s">
        <v>964</v>
      </c>
      <c r="B1752" t="s">
        <v>287</v>
      </c>
      <c r="C1752" s="2" t="s">
        <v>40</v>
      </c>
      <c r="D1752" s="6" t="s">
        <v>5199</v>
      </c>
      <c r="E1752" s="3">
        <v>1.6666666666665941E-3</v>
      </c>
      <c r="F1752" t="s">
        <v>1142</v>
      </c>
      <c r="G1752" t="s">
        <v>2347</v>
      </c>
      <c r="H1752" t="s">
        <v>5200</v>
      </c>
      <c r="I1752" t="s">
        <v>1160</v>
      </c>
      <c r="J1752" t="s">
        <v>1146</v>
      </c>
      <c r="K1752" t="s">
        <v>49</v>
      </c>
    </row>
    <row r="1753" spans="1:11">
      <c r="A1753" t="s">
        <v>964</v>
      </c>
      <c r="B1753" t="s">
        <v>287</v>
      </c>
      <c r="C1753" s="2" t="s">
        <v>40</v>
      </c>
      <c r="D1753" s="6" t="s">
        <v>5201</v>
      </c>
      <c r="E1753" s="3">
        <v>2.2222222222222365E-3</v>
      </c>
      <c r="F1753" t="s">
        <v>1142</v>
      </c>
      <c r="G1753" t="s">
        <v>1629</v>
      </c>
      <c r="H1753" t="s">
        <v>5202</v>
      </c>
      <c r="I1753" t="s">
        <v>1145</v>
      </c>
      <c r="J1753" t="s">
        <v>1146</v>
      </c>
      <c r="K1753" t="s">
        <v>49</v>
      </c>
    </row>
    <row r="1754" spans="1:11">
      <c r="A1754" t="s">
        <v>964</v>
      </c>
      <c r="B1754" t="s">
        <v>287</v>
      </c>
      <c r="C1754" s="2" t="s">
        <v>40</v>
      </c>
      <c r="D1754" s="6" t="s">
        <v>5203</v>
      </c>
      <c r="E1754" s="3">
        <v>2.0254629629630205E-3</v>
      </c>
      <c r="F1754" t="s">
        <v>1142</v>
      </c>
      <c r="G1754" t="s">
        <v>5204</v>
      </c>
      <c r="H1754" t="s">
        <v>5205</v>
      </c>
      <c r="I1754" t="s">
        <v>1145</v>
      </c>
      <c r="J1754" t="s">
        <v>1146</v>
      </c>
      <c r="K1754" t="s">
        <v>49</v>
      </c>
    </row>
    <row r="1755" spans="1:11">
      <c r="A1755" t="s">
        <v>964</v>
      </c>
      <c r="B1755" t="s">
        <v>287</v>
      </c>
      <c r="C1755" s="2" t="s">
        <v>40</v>
      </c>
      <c r="D1755" s="6" t="s">
        <v>5206</v>
      </c>
      <c r="E1755" s="3">
        <v>2.2222222222221255E-3</v>
      </c>
      <c r="F1755" t="s">
        <v>1142</v>
      </c>
      <c r="G1755" t="s">
        <v>5207</v>
      </c>
      <c r="H1755" t="s">
        <v>5208</v>
      </c>
      <c r="I1755" t="s">
        <v>1145</v>
      </c>
      <c r="J1755" t="s">
        <v>1146</v>
      </c>
      <c r="K1755" t="s">
        <v>49</v>
      </c>
    </row>
    <row r="1756" spans="1:11">
      <c r="A1756" t="s">
        <v>964</v>
      </c>
      <c r="B1756" t="s">
        <v>287</v>
      </c>
      <c r="C1756" s="2" t="s">
        <v>40</v>
      </c>
      <c r="D1756" s="6" t="s">
        <v>5209</v>
      </c>
      <c r="E1756" s="3">
        <v>2.372685185185186E-3</v>
      </c>
      <c r="F1756" t="s">
        <v>1142</v>
      </c>
      <c r="G1756" t="s">
        <v>5210</v>
      </c>
      <c r="H1756" t="s">
        <v>5211</v>
      </c>
      <c r="I1756" t="s">
        <v>1286</v>
      </c>
      <c r="J1756" t="s">
        <v>1588</v>
      </c>
      <c r="K1756" t="s">
        <v>63</v>
      </c>
    </row>
    <row r="1757" spans="1:11">
      <c r="A1757" t="s">
        <v>964</v>
      </c>
      <c r="B1757" t="s">
        <v>287</v>
      </c>
      <c r="C1757" s="2" t="s">
        <v>40</v>
      </c>
      <c r="D1757" s="6" t="s">
        <v>5212</v>
      </c>
      <c r="E1757" s="3">
        <v>2.5115740740740966E-3</v>
      </c>
      <c r="F1757" t="s">
        <v>1142</v>
      </c>
      <c r="G1757" t="s">
        <v>1158</v>
      </c>
      <c r="H1757" t="s">
        <v>5213</v>
      </c>
      <c r="I1757" t="s">
        <v>1145</v>
      </c>
      <c r="J1757" t="s">
        <v>1146</v>
      </c>
      <c r="K1757" t="s">
        <v>73</v>
      </c>
    </row>
    <row r="1758" spans="1:11">
      <c r="A1758" t="s">
        <v>964</v>
      </c>
      <c r="B1758" t="s">
        <v>287</v>
      </c>
      <c r="C1758" s="2" t="s">
        <v>40</v>
      </c>
      <c r="D1758" s="6" t="s">
        <v>5214</v>
      </c>
      <c r="E1758" s="3">
        <v>2.3958333333333748E-3</v>
      </c>
      <c r="F1758" t="s">
        <v>1142</v>
      </c>
      <c r="G1758" t="s">
        <v>1683</v>
      </c>
      <c r="H1758" t="s">
        <v>5215</v>
      </c>
      <c r="I1758" t="s">
        <v>1145</v>
      </c>
      <c r="J1758" t="s">
        <v>1146</v>
      </c>
      <c r="K1758" t="s">
        <v>73</v>
      </c>
    </row>
    <row r="1759" spans="1:11">
      <c r="A1759" t="s">
        <v>964</v>
      </c>
      <c r="B1759" t="s">
        <v>287</v>
      </c>
      <c r="C1759" s="2" t="s">
        <v>40</v>
      </c>
      <c r="D1759" s="6" t="s">
        <v>5216</v>
      </c>
      <c r="E1759" s="3">
        <v>2.1296296296295925E-3</v>
      </c>
      <c r="F1759" t="s">
        <v>1142</v>
      </c>
      <c r="G1759" t="s">
        <v>4365</v>
      </c>
      <c r="H1759" t="s">
        <v>4366</v>
      </c>
      <c r="I1759" t="s">
        <v>1145</v>
      </c>
      <c r="J1759" t="s">
        <v>1588</v>
      </c>
      <c r="K1759" t="s">
        <v>73</v>
      </c>
    </row>
    <row r="1760" spans="1:11">
      <c r="A1760" t="s">
        <v>964</v>
      </c>
      <c r="B1760" t="s">
        <v>287</v>
      </c>
      <c r="C1760" s="2" t="s">
        <v>40</v>
      </c>
      <c r="D1760" s="6" t="s">
        <v>5217</v>
      </c>
      <c r="E1760" s="3">
        <v>1.87499999999996E-3</v>
      </c>
      <c r="F1760" t="s">
        <v>1142</v>
      </c>
      <c r="G1760" t="s">
        <v>2333</v>
      </c>
      <c r="H1760" t="s">
        <v>2334</v>
      </c>
      <c r="I1760" t="s">
        <v>1160</v>
      </c>
      <c r="J1760" t="s">
        <v>1146</v>
      </c>
      <c r="K1760" t="s">
        <v>63</v>
      </c>
    </row>
    <row r="1761" spans="1:11">
      <c r="A1761" t="s">
        <v>964</v>
      </c>
      <c r="B1761" t="s">
        <v>287</v>
      </c>
      <c r="C1761" s="2" t="s">
        <v>40</v>
      </c>
      <c r="D1761" s="6" t="s">
        <v>5218</v>
      </c>
      <c r="E1761" s="3">
        <v>2.3958333333332638E-3</v>
      </c>
      <c r="F1761" t="s">
        <v>1142</v>
      </c>
      <c r="G1761" t="s">
        <v>5219</v>
      </c>
      <c r="H1761" t="s">
        <v>5220</v>
      </c>
      <c r="I1761" t="s">
        <v>1145</v>
      </c>
      <c r="J1761" t="s">
        <v>1146</v>
      </c>
      <c r="K1761" t="s">
        <v>49</v>
      </c>
    </row>
    <row r="1762" spans="1:11">
      <c r="A1762" t="s">
        <v>964</v>
      </c>
      <c r="B1762" t="s">
        <v>287</v>
      </c>
      <c r="C1762" s="2" t="s">
        <v>40</v>
      </c>
      <c r="D1762" s="6" t="s">
        <v>5221</v>
      </c>
      <c r="E1762" s="3">
        <v>2.0486111111110983E-3</v>
      </c>
      <c r="F1762" t="s">
        <v>1142</v>
      </c>
      <c r="G1762" t="s">
        <v>2698</v>
      </c>
      <c r="H1762" t="s">
        <v>5222</v>
      </c>
      <c r="I1762" t="s">
        <v>1145</v>
      </c>
      <c r="J1762" t="s">
        <v>1146</v>
      </c>
      <c r="K1762" t="s">
        <v>49</v>
      </c>
    </row>
    <row r="1763" spans="1:11">
      <c r="A1763" t="s">
        <v>964</v>
      </c>
      <c r="B1763" t="s">
        <v>287</v>
      </c>
      <c r="C1763" s="2" t="s">
        <v>40</v>
      </c>
      <c r="D1763" s="6" t="s">
        <v>4164</v>
      </c>
      <c r="E1763" s="3">
        <v>2.6620370370370461E-3</v>
      </c>
      <c r="F1763" t="s">
        <v>1142</v>
      </c>
      <c r="G1763" t="s">
        <v>5223</v>
      </c>
      <c r="H1763" t="s">
        <v>5224</v>
      </c>
      <c r="I1763" t="s">
        <v>1145</v>
      </c>
      <c r="J1763" t="s">
        <v>1146</v>
      </c>
      <c r="K1763" t="s">
        <v>49</v>
      </c>
    </row>
    <row r="1764" spans="1:11">
      <c r="A1764" t="s">
        <v>964</v>
      </c>
      <c r="B1764" t="s">
        <v>287</v>
      </c>
      <c r="C1764" s="2" t="s">
        <v>40</v>
      </c>
      <c r="D1764" s="6" t="s">
        <v>5225</v>
      </c>
      <c r="E1764" s="3">
        <v>2.1296296296295925E-3</v>
      </c>
      <c r="F1764" t="s">
        <v>1142</v>
      </c>
      <c r="G1764" t="s">
        <v>1695</v>
      </c>
      <c r="H1764" t="s">
        <v>1696</v>
      </c>
      <c r="I1764" t="s">
        <v>1145</v>
      </c>
      <c r="J1764" t="s">
        <v>1146</v>
      </c>
      <c r="K1764" t="s">
        <v>49</v>
      </c>
    </row>
    <row r="1765" spans="1:11">
      <c r="A1765" t="s">
        <v>964</v>
      </c>
      <c r="B1765" t="s">
        <v>287</v>
      </c>
      <c r="C1765" s="2" t="s">
        <v>40</v>
      </c>
      <c r="D1765" s="6" t="s">
        <v>5226</v>
      </c>
      <c r="E1765" s="3">
        <v>1.979166666666643E-3</v>
      </c>
      <c r="F1765" t="s">
        <v>1142</v>
      </c>
      <c r="G1765" t="s">
        <v>2456</v>
      </c>
      <c r="H1765" t="s">
        <v>2457</v>
      </c>
      <c r="I1765" t="s">
        <v>1145</v>
      </c>
      <c r="J1765" t="s">
        <v>1146</v>
      </c>
      <c r="K1765" t="s">
        <v>73</v>
      </c>
    </row>
    <row r="1766" spans="1:11">
      <c r="A1766" t="s">
        <v>964</v>
      </c>
      <c r="B1766" t="s">
        <v>287</v>
      </c>
      <c r="C1766" s="2" t="s">
        <v>40</v>
      </c>
      <c r="D1766" s="6" t="s">
        <v>5227</v>
      </c>
      <c r="E1766" s="3">
        <v>2.3842592592592249E-3</v>
      </c>
      <c r="F1766" t="s">
        <v>1142</v>
      </c>
      <c r="G1766" t="s">
        <v>2950</v>
      </c>
      <c r="H1766" t="s">
        <v>2951</v>
      </c>
      <c r="I1766" t="s">
        <v>1145</v>
      </c>
      <c r="J1766" t="s">
        <v>1146</v>
      </c>
      <c r="K1766" t="s">
        <v>49</v>
      </c>
    </row>
    <row r="1767" spans="1:11">
      <c r="A1767" t="s">
        <v>964</v>
      </c>
      <c r="B1767" t="s">
        <v>287</v>
      </c>
      <c r="C1767" s="2" t="s">
        <v>40</v>
      </c>
      <c r="D1767" s="6" t="s">
        <v>5228</v>
      </c>
      <c r="E1767" s="3">
        <v>1.8402777777778434E-3</v>
      </c>
      <c r="F1767" t="s">
        <v>1142</v>
      </c>
      <c r="G1767" t="s">
        <v>3962</v>
      </c>
      <c r="H1767" t="s">
        <v>3886</v>
      </c>
      <c r="I1767" t="s">
        <v>1145</v>
      </c>
      <c r="J1767" t="s">
        <v>1588</v>
      </c>
      <c r="K1767" t="s">
        <v>49</v>
      </c>
    </row>
    <row r="1768" spans="1:11">
      <c r="A1768" t="s">
        <v>964</v>
      </c>
      <c r="B1768" t="s">
        <v>287</v>
      </c>
      <c r="C1768" s="2" t="s">
        <v>40</v>
      </c>
      <c r="D1768" s="6" t="s">
        <v>5229</v>
      </c>
      <c r="E1768" s="3">
        <v>2.1296296296297035E-3</v>
      </c>
      <c r="F1768" t="s">
        <v>1142</v>
      </c>
      <c r="G1768" t="s">
        <v>5101</v>
      </c>
      <c r="H1768" t="s">
        <v>5230</v>
      </c>
      <c r="I1768" t="s">
        <v>1145</v>
      </c>
      <c r="J1768" t="s">
        <v>1588</v>
      </c>
      <c r="K1768" t="s">
        <v>49</v>
      </c>
    </row>
    <row r="1769" spans="1:11">
      <c r="A1769" t="s">
        <v>964</v>
      </c>
      <c r="B1769" t="s">
        <v>287</v>
      </c>
      <c r="C1769" s="2" t="s">
        <v>40</v>
      </c>
      <c r="D1769" s="6" t="s">
        <v>5231</v>
      </c>
      <c r="E1769" s="3">
        <v>2.1064814814815147E-3</v>
      </c>
      <c r="F1769" t="s">
        <v>1142</v>
      </c>
      <c r="G1769" t="s">
        <v>5232</v>
      </c>
      <c r="H1769" t="s">
        <v>2941</v>
      </c>
      <c r="I1769" t="s">
        <v>1145</v>
      </c>
      <c r="J1769" t="s">
        <v>1146</v>
      </c>
      <c r="K1769" t="s">
        <v>73</v>
      </c>
    </row>
    <row r="1770" spans="1:11">
      <c r="A1770" t="s">
        <v>964</v>
      </c>
      <c r="B1770" t="s">
        <v>287</v>
      </c>
      <c r="C1770" s="2" t="s">
        <v>40</v>
      </c>
      <c r="D1770" s="6" t="s">
        <v>5233</v>
      </c>
      <c r="E1770" s="3">
        <v>2.0370370370369484E-3</v>
      </c>
      <c r="F1770" t="s">
        <v>1142</v>
      </c>
      <c r="G1770" t="s">
        <v>1214</v>
      </c>
      <c r="H1770" t="s">
        <v>1215</v>
      </c>
      <c r="I1770" t="s">
        <v>1160</v>
      </c>
      <c r="J1770" t="s">
        <v>1146</v>
      </c>
      <c r="K1770" t="s">
        <v>63</v>
      </c>
    </row>
    <row r="1771" spans="1:11">
      <c r="A1771" t="s">
        <v>964</v>
      </c>
      <c r="B1771" t="s">
        <v>287</v>
      </c>
      <c r="C1771" s="2" t="s">
        <v>40</v>
      </c>
      <c r="D1771" s="6" t="s">
        <v>5234</v>
      </c>
      <c r="E1771" s="3">
        <v>2.2685185185186141E-3</v>
      </c>
      <c r="F1771" t="s">
        <v>1142</v>
      </c>
      <c r="G1771" t="s">
        <v>1151</v>
      </c>
      <c r="H1771" t="s">
        <v>4686</v>
      </c>
      <c r="I1771" t="s">
        <v>1145</v>
      </c>
      <c r="J1771" t="s">
        <v>1146</v>
      </c>
      <c r="K1771" t="s">
        <v>49</v>
      </c>
    </row>
    <row r="1772" spans="1:11">
      <c r="A1772" t="s">
        <v>964</v>
      </c>
      <c r="B1772" t="s">
        <v>287</v>
      </c>
      <c r="C1772" s="2" t="s">
        <v>40</v>
      </c>
      <c r="D1772" s="6" t="s">
        <v>5235</v>
      </c>
      <c r="E1772" s="3">
        <v>2.0833333333333259E-3</v>
      </c>
      <c r="F1772" t="s">
        <v>1142</v>
      </c>
      <c r="G1772" t="s">
        <v>2429</v>
      </c>
      <c r="H1772" t="s">
        <v>2430</v>
      </c>
      <c r="I1772" t="s">
        <v>1145</v>
      </c>
      <c r="J1772" t="s">
        <v>1146</v>
      </c>
      <c r="K1772" t="s">
        <v>49</v>
      </c>
    </row>
    <row r="1773" spans="1:11">
      <c r="A1773" t="s">
        <v>964</v>
      </c>
      <c r="B1773" t="s">
        <v>287</v>
      </c>
      <c r="C1773" s="2" t="s">
        <v>40</v>
      </c>
      <c r="D1773" s="6" t="s">
        <v>5236</v>
      </c>
      <c r="E1773" s="3">
        <v>1.8287037037036935E-3</v>
      </c>
      <c r="F1773" t="s">
        <v>1142</v>
      </c>
      <c r="G1773" t="s">
        <v>5237</v>
      </c>
      <c r="H1773" t="s">
        <v>5238</v>
      </c>
      <c r="I1773" t="s">
        <v>1156</v>
      </c>
      <c r="J1773" t="s">
        <v>1146</v>
      </c>
      <c r="K1773" t="s">
        <v>49</v>
      </c>
    </row>
    <row r="1774" spans="1:11">
      <c r="A1774" t="s">
        <v>964</v>
      </c>
      <c r="B1774" t="s">
        <v>287</v>
      </c>
      <c r="C1774" s="2" t="s">
        <v>40</v>
      </c>
      <c r="D1774" s="6" t="s">
        <v>5239</v>
      </c>
      <c r="E1774" s="3">
        <v>2.1990740740740478E-3</v>
      </c>
      <c r="F1774" t="s">
        <v>1142</v>
      </c>
      <c r="G1774" t="s">
        <v>1927</v>
      </c>
      <c r="H1774" t="s">
        <v>5240</v>
      </c>
      <c r="I1774" t="s">
        <v>1145</v>
      </c>
      <c r="J1774" t="s">
        <v>1588</v>
      </c>
      <c r="K1774" t="s">
        <v>49</v>
      </c>
    </row>
    <row r="1775" spans="1:11">
      <c r="A1775" t="s">
        <v>964</v>
      </c>
      <c r="B1775" t="s">
        <v>287</v>
      </c>
      <c r="C1775" s="2" t="s">
        <v>40</v>
      </c>
      <c r="D1775" s="6" t="s">
        <v>5241</v>
      </c>
      <c r="E1775" s="3">
        <v>2.0486111111110983E-3</v>
      </c>
      <c r="F1775" t="s">
        <v>1142</v>
      </c>
      <c r="G1775" t="s">
        <v>5242</v>
      </c>
      <c r="H1775" t="s">
        <v>5243</v>
      </c>
      <c r="I1775" t="s">
        <v>1145</v>
      </c>
      <c r="J1775" t="s">
        <v>1146</v>
      </c>
      <c r="K1775" t="s">
        <v>49</v>
      </c>
    </row>
    <row r="1776" spans="1:11">
      <c r="A1776" t="s">
        <v>964</v>
      </c>
      <c r="B1776" t="s">
        <v>287</v>
      </c>
      <c r="C1776" s="2" t="s">
        <v>40</v>
      </c>
      <c r="D1776" s="6" t="s">
        <v>5244</v>
      </c>
      <c r="E1776" s="3">
        <v>2.0138888888889817E-3</v>
      </c>
      <c r="F1776" t="s">
        <v>1142</v>
      </c>
      <c r="G1776" t="s">
        <v>2250</v>
      </c>
      <c r="H1776" t="s">
        <v>2251</v>
      </c>
      <c r="I1776" t="s">
        <v>1160</v>
      </c>
      <c r="J1776" t="s">
        <v>1146</v>
      </c>
      <c r="K1776" t="s">
        <v>49</v>
      </c>
    </row>
    <row r="1777" spans="1:11">
      <c r="A1777" t="s">
        <v>964</v>
      </c>
      <c r="B1777" t="s">
        <v>287</v>
      </c>
      <c r="C1777" s="2" t="s">
        <v>40</v>
      </c>
      <c r="D1777" s="6" t="s">
        <v>5245</v>
      </c>
      <c r="E1777" s="3">
        <v>2.1064814814814037E-3</v>
      </c>
      <c r="F1777" t="s">
        <v>1142</v>
      </c>
      <c r="G1777" t="s">
        <v>1657</v>
      </c>
      <c r="H1777" t="s">
        <v>5246</v>
      </c>
      <c r="I1777" t="s">
        <v>1145</v>
      </c>
      <c r="J1777" t="s">
        <v>1146</v>
      </c>
      <c r="K1777" t="s">
        <v>49</v>
      </c>
    </row>
    <row r="1778" spans="1:11">
      <c r="A1778" t="s">
        <v>964</v>
      </c>
      <c r="B1778" t="s">
        <v>287</v>
      </c>
      <c r="C1778" s="2" t="s">
        <v>40</v>
      </c>
      <c r="D1778" s="6" t="s">
        <v>5247</v>
      </c>
      <c r="E1778" s="3">
        <v>1.7129629629629717E-3</v>
      </c>
      <c r="F1778" t="s">
        <v>1142</v>
      </c>
      <c r="G1778" t="s">
        <v>3408</v>
      </c>
      <c r="H1778" t="s">
        <v>3409</v>
      </c>
      <c r="I1778" t="s">
        <v>1160</v>
      </c>
      <c r="J1778" t="s">
        <v>1146</v>
      </c>
      <c r="K1778" t="s">
        <v>73</v>
      </c>
    </row>
    <row r="1779" spans="1:11">
      <c r="A1779" t="s">
        <v>964</v>
      </c>
      <c r="B1779" t="s">
        <v>287</v>
      </c>
      <c r="C1779" s="2" t="s">
        <v>40</v>
      </c>
      <c r="D1779" s="6" t="s">
        <v>5248</v>
      </c>
      <c r="E1779" s="3">
        <v>2.1990740740740478E-3</v>
      </c>
      <c r="F1779" t="s">
        <v>1142</v>
      </c>
      <c r="G1779" t="s">
        <v>1856</v>
      </c>
      <c r="H1779" t="s">
        <v>5249</v>
      </c>
      <c r="I1779" t="s">
        <v>1156</v>
      </c>
      <c r="J1779" t="s">
        <v>1588</v>
      </c>
      <c r="K1779" t="s">
        <v>49</v>
      </c>
    </row>
    <row r="1780" spans="1:11">
      <c r="A1780" t="s">
        <v>964</v>
      </c>
      <c r="B1780" t="s">
        <v>287</v>
      </c>
      <c r="C1780" s="2" t="s">
        <v>40</v>
      </c>
      <c r="D1780" s="6" t="s">
        <v>5250</v>
      </c>
      <c r="E1780" s="3">
        <v>1.8518518518517713E-3</v>
      </c>
      <c r="F1780" t="s">
        <v>1142</v>
      </c>
      <c r="G1780" t="s">
        <v>1951</v>
      </c>
      <c r="H1780" t="s">
        <v>1952</v>
      </c>
      <c r="I1780" t="s">
        <v>1156</v>
      </c>
      <c r="J1780" t="s">
        <v>1146</v>
      </c>
      <c r="K1780" t="s">
        <v>49</v>
      </c>
    </row>
    <row r="1781" spans="1:11">
      <c r="A1781" t="s">
        <v>964</v>
      </c>
      <c r="B1781" t="s">
        <v>287</v>
      </c>
      <c r="C1781" s="2" t="s">
        <v>40</v>
      </c>
      <c r="D1781" s="6" t="s">
        <v>5251</v>
      </c>
      <c r="E1781" s="3">
        <v>2.4074074074074137E-3</v>
      </c>
      <c r="F1781" t="s">
        <v>1142</v>
      </c>
      <c r="G1781" t="s">
        <v>5252</v>
      </c>
      <c r="H1781" t="s">
        <v>4720</v>
      </c>
      <c r="I1781" t="s">
        <v>1145</v>
      </c>
      <c r="J1781" t="s">
        <v>1146</v>
      </c>
      <c r="K1781" t="s">
        <v>73</v>
      </c>
    </row>
    <row r="1782" spans="1:11">
      <c r="A1782" t="s">
        <v>964</v>
      </c>
      <c r="B1782" t="s">
        <v>287</v>
      </c>
      <c r="C1782" s="2" t="s">
        <v>40</v>
      </c>
      <c r="D1782" s="6" t="s">
        <v>5253</v>
      </c>
      <c r="E1782" s="3">
        <v>2.0023148148148318E-3</v>
      </c>
      <c r="F1782" t="s">
        <v>1142</v>
      </c>
      <c r="G1782" t="s">
        <v>2319</v>
      </c>
      <c r="H1782" t="s">
        <v>2320</v>
      </c>
      <c r="I1782" t="s">
        <v>1145</v>
      </c>
      <c r="J1782" t="s">
        <v>1146</v>
      </c>
      <c r="K1782" t="s">
        <v>49</v>
      </c>
    </row>
    <row r="1783" spans="1:11">
      <c r="A1783" t="s">
        <v>964</v>
      </c>
      <c r="B1783" t="s">
        <v>287</v>
      </c>
      <c r="C1783" s="2" t="s">
        <v>40</v>
      </c>
      <c r="D1783" s="6" t="s">
        <v>5254</v>
      </c>
      <c r="E1783" s="3">
        <v>2.3148148148148806E-3</v>
      </c>
      <c r="F1783" t="s">
        <v>1142</v>
      </c>
      <c r="G1783" t="s">
        <v>1402</v>
      </c>
      <c r="H1783" t="s">
        <v>1669</v>
      </c>
      <c r="I1783" t="s">
        <v>1145</v>
      </c>
      <c r="J1783" t="s">
        <v>1146</v>
      </c>
      <c r="K1783" t="s">
        <v>49</v>
      </c>
    </row>
    <row r="1784" spans="1:11">
      <c r="A1784" t="s">
        <v>964</v>
      </c>
      <c r="B1784" t="s">
        <v>287</v>
      </c>
      <c r="C1784" s="2" t="s">
        <v>40</v>
      </c>
      <c r="D1784" s="6" t="s">
        <v>5255</v>
      </c>
      <c r="E1784" s="3">
        <v>1.8634259259259212E-3</v>
      </c>
      <c r="F1784" t="s">
        <v>1142</v>
      </c>
      <c r="G1784" t="s">
        <v>2110</v>
      </c>
      <c r="H1784" t="s">
        <v>2111</v>
      </c>
      <c r="I1784" t="s">
        <v>1145</v>
      </c>
      <c r="J1784" t="s">
        <v>1588</v>
      </c>
      <c r="K1784" t="s">
        <v>73</v>
      </c>
    </row>
    <row r="1785" spans="1:11">
      <c r="A1785" t="s">
        <v>964</v>
      </c>
      <c r="B1785" t="s">
        <v>287</v>
      </c>
      <c r="C1785" s="2" t="s">
        <v>40</v>
      </c>
      <c r="D1785" s="6" t="s">
        <v>5256</v>
      </c>
      <c r="E1785" s="3">
        <v>2.7893518518519178E-3</v>
      </c>
      <c r="F1785" t="s">
        <v>1142</v>
      </c>
      <c r="G1785" t="s">
        <v>3228</v>
      </c>
      <c r="H1785" t="s">
        <v>5257</v>
      </c>
      <c r="I1785" t="s">
        <v>1145</v>
      </c>
      <c r="J1785" t="s">
        <v>1146</v>
      </c>
      <c r="K1785" t="s">
        <v>49</v>
      </c>
    </row>
    <row r="1786" spans="1:11">
      <c r="A1786" t="s">
        <v>964</v>
      </c>
      <c r="B1786" t="s">
        <v>287</v>
      </c>
      <c r="C1786" s="2" t="s">
        <v>40</v>
      </c>
      <c r="D1786" s="6" t="s">
        <v>5258</v>
      </c>
      <c r="E1786" s="3">
        <v>2.5347222222222854E-3</v>
      </c>
      <c r="F1786" t="s">
        <v>1142</v>
      </c>
      <c r="G1786" t="s">
        <v>5259</v>
      </c>
      <c r="H1786" t="s">
        <v>5260</v>
      </c>
      <c r="I1786" t="s">
        <v>1286</v>
      </c>
      <c r="J1786" t="s">
        <v>1146</v>
      </c>
      <c r="K1786" t="s">
        <v>49</v>
      </c>
    </row>
    <row r="1787" spans="1:11">
      <c r="A1787" t="s">
        <v>964</v>
      </c>
      <c r="B1787" t="s">
        <v>287</v>
      </c>
      <c r="C1787" s="2" t="s">
        <v>40</v>
      </c>
      <c r="D1787" s="6" t="s">
        <v>5261</v>
      </c>
      <c r="E1787" s="3">
        <v>2.0601851851851372E-3</v>
      </c>
      <c r="F1787" t="s">
        <v>1142</v>
      </c>
      <c r="G1787" t="s">
        <v>1871</v>
      </c>
      <c r="H1787" t="s">
        <v>5262</v>
      </c>
      <c r="I1787" t="s">
        <v>1145</v>
      </c>
      <c r="J1787" t="s">
        <v>1146</v>
      </c>
      <c r="K1787" t="s">
        <v>49</v>
      </c>
    </row>
    <row r="1788" spans="1:11">
      <c r="A1788" t="s">
        <v>964</v>
      </c>
      <c r="B1788" t="s">
        <v>287</v>
      </c>
      <c r="C1788" s="2" t="s">
        <v>40</v>
      </c>
      <c r="D1788" s="6" t="s">
        <v>5263</v>
      </c>
      <c r="E1788" s="3">
        <v>1.782407407407316E-3</v>
      </c>
      <c r="F1788" t="s">
        <v>1142</v>
      </c>
      <c r="G1788" t="s">
        <v>1229</v>
      </c>
      <c r="H1788" t="s">
        <v>5264</v>
      </c>
      <c r="I1788" t="s">
        <v>1156</v>
      </c>
      <c r="J1788" t="s">
        <v>1146</v>
      </c>
      <c r="K1788" t="s">
        <v>63</v>
      </c>
    </row>
    <row r="1789" spans="1:11">
      <c r="A1789" t="s">
        <v>964</v>
      </c>
      <c r="B1789" t="s">
        <v>287</v>
      </c>
      <c r="C1789" s="2" t="s">
        <v>40</v>
      </c>
      <c r="D1789" s="6" t="s">
        <v>5265</v>
      </c>
      <c r="E1789" s="3">
        <v>1.8402777777778434E-3</v>
      </c>
      <c r="F1789" t="s">
        <v>1142</v>
      </c>
      <c r="G1789" t="s">
        <v>3482</v>
      </c>
      <c r="H1789" t="s">
        <v>3483</v>
      </c>
      <c r="I1789" t="s">
        <v>1156</v>
      </c>
      <c r="J1789" t="s">
        <v>1146</v>
      </c>
      <c r="K1789" t="s">
        <v>73</v>
      </c>
    </row>
    <row r="1790" spans="1:11">
      <c r="A1790" t="s">
        <v>964</v>
      </c>
      <c r="B1790" t="s">
        <v>287</v>
      </c>
      <c r="C1790" s="2" t="s">
        <v>40</v>
      </c>
      <c r="D1790" s="6" t="s">
        <v>5266</v>
      </c>
      <c r="E1790" s="3">
        <v>2.9050925925926396E-3</v>
      </c>
      <c r="F1790" t="s">
        <v>1142</v>
      </c>
      <c r="G1790" t="s">
        <v>4115</v>
      </c>
      <c r="H1790" t="s">
        <v>4116</v>
      </c>
      <c r="I1790" t="s">
        <v>1145</v>
      </c>
      <c r="J1790" t="s">
        <v>1146</v>
      </c>
      <c r="K1790" t="s">
        <v>49</v>
      </c>
    </row>
    <row r="1791" spans="1:11">
      <c r="A1791" t="s">
        <v>964</v>
      </c>
      <c r="B1791" t="s">
        <v>287</v>
      </c>
      <c r="C1791" s="2" t="s">
        <v>40</v>
      </c>
      <c r="D1791" s="6" t="s">
        <v>5267</v>
      </c>
      <c r="E1791" s="3">
        <v>2.1990740740740478E-3</v>
      </c>
      <c r="F1791" t="s">
        <v>1142</v>
      </c>
      <c r="G1791" t="s">
        <v>5268</v>
      </c>
      <c r="H1791" t="s">
        <v>1664</v>
      </c>
      <c r="I1791" t="s">
        <v>1160</v>
      </c>
      <c r="J1791" t="s">
        <v>1146</v>
      </c>
      <c r="K1791" t="s">
        <v>49</v>
      </c>
    </row>
    <row r="1792" spans="1:11">
      <c r="A1792" t="s">
        <v>964</v>
      </c>
      <c r="B1792" t="s">
        <v>287</v>
      </c>
      <c r="C1792" s="2" t="s">
        <v>40</v>
      </c>
      <c r="D1792" s="6" t="s">
        <v>5269</v>
      </c>
      <c r="E1792" s="3">
        <v>2.1875000000000089E-3</v>
      </c>
      <c r="F1792" t="s">
        <v>1142</v>
      </c>
      <c r="G1792" t="s">
        <v>1677</v>
      </c>
      <c r="H1792" t="s">
        <v>2016</v>
      </c>
      <c r="I1792" t="s">
        <v>1145</v>
      </c>
      <c r="J1792" t="s">
        <v>1146</v>
      </c>
      <c r="K1792" t="s">
        <v>49</v>
      </c>
    </row>
    <row r="1793" spans="1:11">
      <c r="A1793" t="s">
        <v>964</v>
      </c>
      <c r="B1793" t="s">
        <v>287</v>
      </c>
      <c r="C1793" s="2" t="s">
        <v>40</v>
      </c>
      <c r="D1793" s="6" t="s">
        <v>5270</v>
      </c>
      <c r="E1793" s="3">
        <v>1.8518518518518823E-3</v>
      </c>
      <c r="F1793" t="s">
        <v>1142</v>
      </c>
      <c r="G1793" t="s">
        <v>3890</v>
      </c>
      <c r="H1793" t="s">
        <v>3891</v>
      </c>
      <c r="I1793" t="s">
        <v>1145</v>
      </c>
      <c r="J1793" t="s">
        <v>1588</v>
      </c>
      <c r="K1793" t="s">
        <v>49</v>
      </c>
    </row>
    <row r="1794" spans="1:11">
      <c r="A1794" t="s">
        <v>964</v>
      </c>
      <c r="B1794" t="s">
        <v>287</v>
      </c>
      <c r="C1794" s="2" t="s">
        <v>40</v>
      </c>
      <c r="D1794" s="6" t="s">
        <v>5271</v>
      </c>
      <c r="E1794" s="3">
        <v>1.6898148148147829E-3</v>
      </c>
      <c r="F1794" t="s">
        <v>1142</v>
      </c>
      <c r="G1794" t="s">
        <v>3490</v>
      </c>
      <c r="H1794" t="s">
        <v>3491</v>
      </c>
      <c r="I1794" t="s">
        <v>1160</v>
      </c>
      <c r="J1794" t="s">
        <v>1146</v>
      </c>
      <c r="K1794" t="s">
        <v>49</v>
      </c>
    </row>
    <row r="1795" spans="1:11">
      <c r="A1795" t="s">
        <v>964</v>
      </c>
      <c r="B1795" t="s">
        <v>287</v>
      </c>
      <c r="C1795" s="2" t="s">
        <v>40</v>
      </c>
      <c r="D1795" s="6" t="s">
        <v>5272</v>
      </c>
      <c r="E1795" s="3">
        <v>1.9097222222221877E-3</v>
      </c>
      <c r="F1795" t="s">
        <v>1142</v>
      </c>
      <c r="G1795" t="s">
        <v>1722</v>
      </c>
      <c r="H1795" t="s">
        <v>1723</v>
      </c>
      <c r="I1795" t="s">
        <v>1145</v>
      </c>
      <c r="J1795" t="s">
        <v>1146</v>
      </c>
      <c r="K1795" t="s">
        <v>73</v>
      </c>
    </row>
    <row r="1796" spans="1:11">
      <c r="A1796" t="s">
        <v>964</v>
      </c>
      <c r="B1796" t="s">
        <v>287</v>
      </c>
      <c r="C1796" s="2" t="s">
        <v>40</v>
      </c>
      <c r="D1796" s="6" t="s">
        <v>5273</v>
      </c>
      <c r="E1796" s="3">
        <v>2.3263888888889195E-3</v>
      </c>
      <c r="F1796" t="s">
        <v>1142</v>
      </c>
      <c r="G1796" t="s">
        <v>5274</v>
      </c>
      <c r="H1796" t="s">
        <v>5275</v>
      </c>
      <c r="I1796" t="s">
        <v>1145</v>
      </c>
      <c r="J1796" t="s">
        <v>1146</v>
      </c>
      <c r="K1796" t="s">
        <v>49</v>
      </c>
    </row>
    <row r="1797" spans="1:11">
      <c r="A1797" t="s">
        <v>964</v>
      </c>
      <c r="B1797" t="s">
        <v>287</v>
      </c>
      <c r="C1797" s="2" t="s">
        <v>40</v>
      </c>
      <c r="D1797" s="6" t="s">
        <v>5276</v>
      </c>
      <c r="E1797" s="3">
        <v>1.6087962962962887E-3</v>
      </c>
      <c r="F1797" t="s">
        <v>1142</v>
      </c>
      <c r="G1797" t="s">
        <v>5277</v>
      </c>
      <c r="H1797" t="s">
        <v>5278</v>
      </c>
      <c r="I1797" t="s">
        <v>1156</v>
      </c>
      <c r="J1797" t="s">
        <v>1146</v>
      </c>
      <c r="K1797" t="s">
        <v>49</v>
      </c>
    </row>
    <row r="1798" spans="1:11">
      <c r="A1798" t="s">
        <v>964</v>
      </c>
      <c r="B1798" t="s">
        <v>287</v>
      </c>
      <c r="C1798" s="2" t="s">
        <v>40</v>
      </c>
      <c r="D1798" s="6" t="s">
        <v>5279</v>
      </c>
      <c r="E1798" s="3">
        <v>2.8472222222222232E-3</v>
      </c>
      <c r="F1798" t="s">
        <v>1142</v>
      </c>
      <c r="G1798" t="s">
        <v>2566</v>
      </c>
      <c r="H1798" t="s">
        <v>5280</v>
      </c>
      <c r="I1798" t="s">
        <v>1160</v>
      </c>
      <c r="J1798" t="s">
        <v>1146</v>
      </c>
      <c r="K1798" t="s">
        <v>63</v>
      </c>
    </row>
    <row r="1799" spans="1:11">
      <c r="A1799" t="s">
        <v>964</v>
      </c>
      <c r="B1799" t="s">
        <v>287</v>
      </c>
      <c r="C1799" s="2" t="s">
        <v>40</v>
      </c>
      <c r="D1799" s="6" t="s">
        <v>5281</v>
      </c>
      <c r="E1799" s="3">
        <v>2.280092592592653E-3</v>
      </c>
      <c r="F1799" t="s">
        <v>1142</v>
      </c>
      <c r="G1799" t="s">
        <v>2023</v>
      </c>
      <c r="H1799" t="s">
        <v>2258</v>
      </c>
      <c r="I1799" t="s">
        <v>1145</v>
      </c>
      <c r="J1799" t="s">
        <v>1588</v>
      </c>
      <c r="K1799" t="s">
        <v>49</v>
      </c>
    </row>
    <row r="1800" spans="1:11">
      <c r="A1800" t="s">
        <v>964</v>
      </c>
      <c r="B1800" t="s">
        <v>287</v>
      </c>
      <c r="C1800" s="2" t="s">
        <v>40</v>
      </c>
      <c r="D1800" s="6" t="s">
        <v>5282</v>
      </c>
      <c r="E1800" s="3">
        <v>2.2916666666666918E-3</v>
      </c>
      <c r="F1800" t="s">
        <v>1142</v>
      </c>
      <c r="G1800" t="s">
        <v>1304</v>
      </c>
      <c r="H1800" t="s">
        <v>3373</v>
      </c>
      <c r="I1800" t="s">
        <v>1145</v>
      </c>
      <c r="J1800" t="s">
        <v>1146</v>
      </c>
      <c r="K1800" t="s">
        <v>49</v>
      </c>
    </row>
    <row r="1801" spans="1:11">
      <c r="A1801" t="s">
        <v>964</v>
      </c>
      <c r="B1801" t="s">
        <v>287</v>
      </c>
      <c r="C1801" s="2" t="s">
        <v>40</v>
      </c>
      <c r="D1801" s="6" t="s">
        <v>5283</v>
      </c>
      <c r="E1801" s="3">
        <v>2.0370370370370594E-3</v>
      </c>
      <c r="F1801" t="s">
        <v>1142</v>
      </c>
      <c r="G1801" t="s">
        <v>1832</v>
      </c>
      <c r="H1801" t="s">
        <v>1833</v>
      </c>
      <c r="I1801" t="s">
        <v>1160</v>
      </c>
      <c r="J1801" t="s">
        <v>1146</v>
      </c>
      <c r="K1801" t="s">
        <v>73</v>
      </c>
    </row>
    <row r="1802" spans="1:11">
      <c r="A1802" t="s">
        <v>964</v>
      </c>
      <c r="B1802" t="s">
        <v>287</v>
      </c>
      <c r="C1802" s="2" t="s">
        <v>40</v>
      </c>
      <c r="D1802" s="6" t="s">
        <v>5284</v>
      </c>
      <c r="E1802" s="3">
        <v>2.0023148148148318E-3</v>
      </c>
      <c r="F1802" t="s">
        <v>1142</v>
      </c>
      <c r="G1802" t="s">
        <v>3040</v>
      </c>
      <c r="H1802" t="s">
        <v>4062</v>
      </c>
      <c r="I1802" t="s">
        <v>1145</v>
      </c>
      <c r="J1802" t="s">
        <v>1146</v>
      </c>
      <c r="K1802" t="s">
        <v>49</v>
      </c>
    </row>
    <row r="1803" spans="1:11">
      <c r="A1803" t="s">
        <v>964</v>
      </c>
      <c r="B1803" t="s">
        <v>287</v>
      </c>
      <c r="C1803" s="2" t="s">
        <v>40</v>
      </c>
      <c r="D1803" s="6" t="s">
        <v>5285</v>
      </c>
      <c r="E1803" s="3">
        <v>2.6967592592592737E-3</v>
      </c>
      <c r="F1803" t="s">
        <v>1142</v>
      </c>
      <c r="G1803" t="s">
        <v>5286</v>
      </c>
      <c r="H1803" t="s">
        <v>5287</v>
      </c>
      <c r="I1803" t="s">
        <v>1160</v>
      </c>
      <c r="J1803" t="s">
        <v>1146</v>
      </c>
      <c r="K1803" t="s">
        <v>63</v>
      </c>
    </row>
    <row r="1804" spans="1:11">
      <c r="A1804" t="s">
        <v>964</v>
      </c>
      <c r="B1804" t="s">
        <v>287</v>
      </c>
      <c r="C1804" s="2" t="s">
        <v>40</v>
      </c>
      <c r="D1804" s="6" t="s">
        <v>5288</v>
      </c>
      <c r="E1804" s="3">
        <v>2.3263888888888085E-3</v>
      </c>
      <c r="F1804" t="s">
        <v>1142</v>
      </c>
      <c r="G1804" t="s">
        <v>1737</v>
      </c>
      <c r="H1804" t="s">
        <v>4573</v>
      </c>
      <c r="I1804" t="s">
        <v>1145</v>
      </c>
      <c r="J1804" t="s">
        <v>1146</v>
      </c>
      <c r="K1804" t="s">
        <v>49</v>
      </c>
    </row>
    <row r="1805" spans="1:11">
      <c r="A1805" t="s">
        <v>964</v>
      </c>
      <c r="B1805" t="s">
        <v>287</v>
      </c>
      <c r="C1805" s="2" t="s">
        <v>40</v>
      </c>
      <c r="D1805" s="6" t="s">
        <v>5289</v>
      </c>
      <c r="E1805" s="3">
        <v>2.1064814814815147E-3</v>
      </c>
      <c r="F1805" t="s">
        <v>1142</v>
      </c>
      <c r="G1805" t="s">
        <v>1905</v>
      </c>
      <c r="H1805" t="s">
        <v>2615</v>
      </c>
      <c r="I1805" t="s">
        <v>1160</v>
      </c>
      <c r="J1805" t="s">
        <v>1146</v>
      </c>
      <c r="K1805" t="s">
        <v>73</v>
      </c>
    </row>
    <row r="1806" spans="1:11">
      <c r="A1806" t="s">
        <v>964</v>
      </c>
      <c r="B1806" t="s">
        <v>287</v>
      </c>
      <c r="C1806" s="2" t="s">
        <v>40</v>
      </c>
      <c r="D1806" s="6" t="s">
        <v>5290</v>
      </c>
      <c r="E1806" s="3">
        <v>2.8935185185184897E-3</v>
      </c>
      <c r="F1806" t="s">
        <v>1142</v>
      </c>
      <c r="G1806" t="s">
        <v>3994</v>
      </c>
      <c r="H1806" t="s">
        <v>3995</v>
      </c>
      <c r="I1806" t="s">
        <v>1145</v>
      </c>
      <c r="J1806" t="s">
        <v>1146</v>
      </c>
      <c r="K1806" t="s">
        <v>49</v>
      </c>
    </row>
    <row r="1807" spans="1:11">
      <c r="A1807" t="s">
        <v>964</v>
      </c>
      <c r="B1807" t="s">
        <v>287</v>
      </c>
      <c r="C1807" s="2" t="s">
        <v>40</v>
      </c>
      <c r="D1807" s="6" t="s">
        <v>5291</v>
      </c>
      <c r="E1807" s="3">
        <v>2.3379629629629584E-3</v>
      </c>
      <c r="F1807" t="s">
        <v>1142</v>
      </c>
      <c r="G1807" t="s">
        <v>4023</v>
      </c>
      <c r="H1807" t="s">
        <v>4024</v>
      </c>
      <c r="I1807" t="s">
        <v>1145</v>
      </c>
      <c r="J1807" t="s">
        <v>1146</v>
      </c>
      <c r="K1807" t="s">
        <v>73</v>
      </c>
    </row>
    <row r="1808" spans="1:11">
      <c r="A1808" t="s">
        <v>964</v>
      </c>
      <c r="B1808" t="s">
        <v>287</v>
      </c>
      <c r="C1808" s="2" t="s">
        <v>40</v>
      </c>
      <c r="D1808" s="6" t="s">
        <v>5292</v>
      </c>
      <c r="E1808" s="3">
        <v>2.1064814814815147E-3</v>
      </c>
      <c r="F1808" t="s">
        <v>1142</v>
      </c>
      <c r="G1808" t="s">
        <v>1507</v>
      </c>
      <c r="H1808" t="s">
        <v>1999</v>
      </c>
      <c r="I1808" t="s">
        <v>1145</v>
      </c>
      <c r="J1808" t="s">
        <v>1146</v>
      </c>
      <c r="K1808" t="s">
        <v>49</v>
      </c>
    </row>
    <row r="1809" spans="1:11">
      <c r="A1809" t="s">
        <v>964</v>
      </c>
      <c r="B1809" t="s">
        <v>287</v>
      </c>
      <c r="C1809" s="2" t="s">
        <v>40</v>
      </c>
      <c r="D1809" s="6" t="s">
        <v>5293</v>
      </c>
      <c r="E1809" s="3">
        <v>2.673611111111085E-3</v>
      </c>
      <c r="F1809" t="s">
        <v>1142</v>
      </c>
      <c r="G1809" t="s">
        <v>2481</v>
      </c>
      <c r="H1809" t="s">
        <v>2482</v>
      </c>
      <c r="I1809" t="s">
        <v>1145</v>
      </c>
      <c r="J1809" t="s">
        <v>1146</v>
      </c>
      <c r="K1809" t="s">
        <v>49</v>
      </c>
    </row>
    <row r="1810" spans="1:11">
      <c r="A1810" t="s">
        <v>964</v>
      </c>
      <c r="B1810" t="s">
        <v>287</v>
      </c>
      <c r="C1810" s="2" t="s">
        <v>40</v>
      </c>
      <c r="D1810" s="6" t="s">
        <v>5294</v>
      </c>
      <c r="E1810" s="3">
        <v>2.0486111111112093E-3</v>
      </c>
      <c r="F1810" t="s">
        <v>1142</v>
      </c>
      <c r="G1810" t="s">
        <v>5295</v>
      </c>
      <c r="H1810" t="s">
        <v>5296</v>
      </c>
      <c r="I1810" t="s">
        <v>1160</v>
      </c>
      <c r="J1810" t="s">
        <v>1588</v>
      </c>
      <c r="K1810" t="s">
        <v>73</v>
      </c>
    </row>
    <row r="1811" spans="1:11">
      <c r="A1811" t="s">
        <v>964</v>
      </c>
      <c r="B1811" t="s">
        <v>287</v>
      </c>
      <c r="C1811" s="2" t="s">
        <v>40</v>
      </c>
      <c r="D1811" s="6" t="s">
        <v>5297</v>
      </c>
      <c r="E1811" s="3">
        <v>2.7314814814815014E-3</v>
      </c>
      <c r="F1811" t="s">
        <v>1142</v>
      </c>
      <c r="G1811" t="s">
        <v>5298</v>
      </c>
      <c r="H1811" t="s">
        <v>5299</v>
      </c>
      <c r="I1811" t="s">
        <v>1145</v>
      </c>
      <c r="J1811" t="s">
        <v>1146</v>
      </c>
      <c r="K1811" t="s">
        <v>49</v>
      </c>
    </row>
    <row r="1812" spans="1:11">
      <c r="A1812" t="s">
        <v>964</v>
      </c>
      <c r="B1812" t="s">
        <v>287</v>
      </c>
      <c r="C1812" s="2" t="s">
        <v>40</v>
      </c>
      <c r="D1812" s="6" t="s">
        <v>5300</v>
      </c>
      <c r="E1812" s="3">
        <v>1.6898148148148939E-3</v>
      </c>
      <c r="F1812" t="s">
        <v>1142</v>
      </c>
      <c r="G1812" t="s">
        <v>4053</v>
      </c>
      <c r="H1812" t="s">
        <v>5301</v>
      </c>
      <c r="I1812" t="s">
        <v>1145</v>
      </c>
      <c r="J1812" t="s">
        <v>1146</v>
      </c>
      <c r="K1812" t="s">
        <v>49</v>
      </c>
    </row>
    <row r="1813" spans="1:11">
      <c r="A1813" t="s">
        <v>964</v>
      </c>
      <c r="B1813" t="s">
        <v>287</v>
      </c>
      <c r="C1813" s="2" t="s">
        <v>40</v>
      </c>
      <c r="D1813" s="6" t="s">
        <v>5302</v>
      </c>
      <c r="E1813" s="3">
        <v>2.0949074074074758E-3</v>
      </c>
      <c r="F1813" t="s">
        <v>1142</v>
      </c>
      <c r="G1813" t="s">
        <v>3432</v>
      </c>
      <c r="H1813" t="s">
        <v>3433</v>
      </c>
      <c r="I1813" t="s">
        <v>1160</v>
      </c>
      <c r="J1813" t="s">
        <v>1146</v>
      </c>
      <c r="K1813" t="s">
        <v>49</v>
      </c>
    </row>
    <row r="1814" spans="1:11">
      <c r="A1814" t="s">
        <v>964</v>
      </c>
      <c r="B1814" t="s">
        <v>287</v>
      </c>
      <c r="C1814" s="2" t="s">
        <v>40</v>
      </c>
      <c r="D1814" s="6" t="s">
        <v>5303</v>
      </c>
      <c r="E1814" s="3">
        <v>2.2569444444444642E-3</v>
      </c>
      <c r="F1814" t="s">
        <v>1142</v>
      </c>
      <c r="G1814" t="s">
        <v>3929</v>
      </c>
      <c r="H1814" t="s">
        <v>5304</v>
      </c>
      <c r="I1814" t="s">
        <v>1145</v>
      </c>
      <c r="J1814" t="s">
        <v>1588</v>
      </c>
      <c r="K1814" t="s">
        <v>49</v>
      </c>
    </row>
    <row r="1815" spans="1:11">
      <c r="A1815" t="s">
        <v>964</v>
      </c>
      <c r="B1815" t="s">
        <v>287</v>
      </c>
      <c r="C1815" s="2" t="s">
        <v>40</v>
      </c>
      <c r="D1815" s="6" t="s">
        <v>5305</v>
      </c>
      <c r="E1815" s="3">
        <v>2.0023148148148318E-3</v>
      </c>
      <c r="F1815" t="s">
        <v>1142</v>
      </c>
      <c r="G1815" t="s">
        <v>2631</v>
      </c>
      <c r="H1815" t="s">
        <v>2632</v>
      </c>
      <c r="I1815" t="s">
        <v>1145</v>
      </c>
      <c r="J1815" t="s">
        <v>1146</v>
      </c>
      <c r="K1815" t="s">
        <v>73</v>
      </c>
    </row>
    <row r="1816" spans="1:11">
      <c r="A1816" t="s">
        <v>964</v>
      </c>
      <c r="B1816" t="s">
        <v>287</v>
      </c>
      <c r="C1816" s="2" t="s">
        <v>40</v>
      </c>
      <c r="D1816" s="6" t="s">
        <v>5306</v>
      </c>
      <c r="E1816" s="3">
        <v>2.2685185185185031E-3</v>
      </c>
      <c r="F1816" t="s">
        <v>1142</v>
      </c>
      <c r="G1816" t="s">
        <v>4106</v>
      </c>
      <c r="H1816" t="s">
        <v>5307</v>
      </c>
      <c r="I1816" t="s">
        <v>1145</v>
      </c>
      <c r="J1816" t="s">
        <v>1146</v>
      </c>
      <c r="K1816" t="s">
        <v>49</v>
      </c>
    </row>
    <row r="1817" spans="1:11">
      <c r="A1817" t="s">
        <v>964</v>
      </c>
      <c r="B1817" t="s">
        <v>287</v>
      </c>
      <c r="C1817" s="2" t="s">
        <v>40</v>
      </c>
      <c r="D1817" s="6" t="s">
        <v>5308</v>
      </c>
      <c r="E1817" s="3">
        <v>2.1412037037036313E-3</v>
      </c>
      <c r="F1817" t="s">
        <v>1142</v>
      </c>
      <c r="G1817" t="s">
        <v>2098</v>
      </c>
      <c r="H1817" t="s">
        <v>5309</v>
      </c>
      <c r="I1817" t="s">
        <v>1145</v>
      </c>
      <c r="J1817" t="s">
        <v>1146</v>
      </c>
      <c r="K1817" t="s">
        <v>73</v>
      </c>
    </row>
    <row r="1818" spans="1:11">
      <c r="A1818" t="s">
        <v>964</v>
      </c>
      <c r="B1818" t="s">
        <v>287</v>
      </c>
      <c r="C1818" s="2" t="s">
        <v>40</v>
      </c>
      <c r="D1818" s="6" t="s">
        <v>5310</v>
      </c>
      <c r="E1818" s="3">
        <v>2.4189814814814525E-3</v>
      </c>
      <c r="F1818" t="s">
        <v>1142</v>
      </c>
      <c r="G1818" t="s">
        <v>5311</v>
      </c>
      <c r="H1818" t="s">
        <v>5312</v>
      </c>
      <c r="I1818" t="s">
        <v>1145</v>
      </c>
      <c r="J1818" t="s">
        <v>1146</v>
      </c>
      <c r="K1818" t="s">
        <v>49</v>
      </c>
    </row>
    <row r="1819" spans="1:11">
      <c r="A1819" t="s">
        <v>964</v>
      </c>
      <c r="B1819" t="s">
        <v>287</v>
      </c>
      <c r="C1819" s="2" t="s">
        <v>40</v>
      </c>
      <c r="D1819" s="6" t="s">
        <v>5313</v>
      </c>
      <c r="E1819" s="3">
        <v>1.8634259259259212E-3</v>
      </c>
      <c r="F1819" t="s">
        <v>1142</v>
      </c>
      <c r="G1819" t="s">
        <v>4493</v>
      </c>
      <c r="H1819" t="s">
        <v>5025</v>
      </c>
      <c r="I1819" t="s">
        <v>1145</v>
      </c>
      <c r="J1819" t="s">
        <v>1146</v>
      </c>
      <c r="K1819" t="s">
        <v>49</v>
      </c>
    </row>
    <row r="1820" spans="1:11">
      <c r="A1820" t="s">
        <v>964</v>
      </c>
      <c r="B1820" t="s">
        <v>287</v>
      </c>
      <c r="C1820" s="2" t="s">
        <v>40</v>
      </c>
      <c r="D1820" s="6" t="s">
        <v>5314</v>
      </c>
      <c r="E1820" s="3">
        <v>2.569444444444402E-3</v>
      </c>
      <c r="F1820" t="s">
        <v>1142</v>
      </c>
      <c r="G1820" t="s">
        <v>5315</v>
      </c>
      <c r="H1820" t="s">
        <v>5316</v>
      </c>
      <c r="I1820" t="s">
        <v>1173</v>
      </c>
      <c r="J1820" t="s">
        <v>1146</v>
      </c>
      <c r="K1820" t="s">
        <v>49</v>
      </c>
    </row>
    <row r="1821" spans="1:11">
      <c r="A1821" t="s">
        <v>964</v>
      </c>
      <c r="B1821" t="s">
        <v>287</v>
      </c>
      <c r="C1821" s="2" t="s">
        <v>40</v>
      </c>
      <c r="D1821" s="6" t="s">
        <v>5317</v>
      </c>
      <c r="E1821" s="3">
        <v>2.1412037037037424E-3</v>
      </c>
      <c r="F1821" t="s">
        <v>1142</v>
      </c>
      <c r="G1821" t="s">
        <v>2327</v>
      </c>
      <c r="H1821" t="s">
        <v>2328</v>
      </c>
      <c r="I1821" t="s">
        <v>1145</v>
      </c>
      <c r="J1821" t="s">
        <v>1146</v>
      </c>
      <c r="K1821" t="s">
        <v>49</v>
      </c>
    </row>
    <row r="1822" spans="1:11">
      <c r="A1822" t="s">
        <v>964</v>
      </c>
      <c r="B1822" t="s">
        <v>287</v>
      </c>
      <c r="C1822" s="2" t="s">
        <v>40</v>
      </c>
      <c r="D1822" s="6" t="s">
        <v>5318</v>
      </c>
      <c r="E1822" s="3">
        <v>2.4537037037036802E-3</v>
      </c>
      <c r="F1822" t="s">
        <v>1142</v>
      </c>
      <c r="G1822" t="s">
        <v>1844</v>
      </c>
      <c r="H1822" t="s">
        <v>5319</v>
      </c>
      <c r="I1822" t="s">
        <v>1145</v>
      </c>
      <c r="J1822" t="s">
        <v>1146</v>
      </c>
      <c r="K1822" t="s">
        <v>73</v>
      </c>
    </row>
    <row r="1823" spans="1:11">
      <c r="A1823" t="s">
        <v>964</v>
      </c>
      <c r="B1823" t="s">
        <v>287</v>
      </c>
      <c r="C1823" s="2" t="s">
        <v>40</v>
      </c>
      <c r="D1823" s="6" t="s">
        <v>5320</v>
      </c>
      <c r="E1823" s="3">
        <v>2.1412037037037424E-3</v>
      </c>
      <c r="F1823" t="s">
        <v>1142</v>
      </c>
      <c r="G1823" t="s">
        <v>3845</v>
      </c>
      <c r="H1823" t="s">
        <v>3846</v>
      </c>
      <c r="I1823" t="s">
        <v>1160</v>
      </c>
      <c r="J1823" t="s">
        <v>1146</v>
      </c>
      <c r="K1823" t="s">
        <v>73</v>
      </c>
    </row>
    <row r="1824" spans="1:11">
      <c r="A1824" t="s">
        <v>964</v>
      </c>
      <c r="B1824" t="s">
        <v>287</v>
      </c>
      <c r="C1824" s="2" t="s">
        <v>40</v>
      </c>
      <c r="D1824" s="6" t="s">
        <v>5321</v>
      </c>
      <c r="E1824" s="3">
        <v>4.4675925925926618E-3</v>
      </c>
      <c r="F1824" t="s">
        <v>1142</v>
      </c>
      <c r="G1824" t="s">
        <v>2277</v>
      </c>
      <c r="H1824" t="s">
        <v>5322</v>
      </c>
      <c r="I1824" t="s">
        <v>1173</v>
      </c>
      <c r="J1824" t="s">
        <v>1146</v>
      </c>
      <c r="K1824" t="s">
        <v>49</v>
      </c>
    </row>
    <row r="1825" spans="1:11">
      <c r="A1825" t="s">
        <v>964</v>
      </c>
      <c r="B1825" t="s">
        <v>287</v>
      </c>
      <c r="C1825" s="2" t="s">
        <v>40</v>
      </c>
      <c r="D1825" s="6" t="s">
        <v>5323</v>
      </c>
      <c r="E1825" s="3">
        <v>2.5810185185185519E-3</v>
      </c>
      <c r="F1825" t="s">
        <v>1142</v>
      </c>
      <c r="G1825" t="s">
        <v>1220</v>
      </c>
      <c r="H1825" t="s">
        <v>2499</v>
      </c>
      <c r="I1825" t="s">
        <v>1145</v>
      </c>
      <c r="J1825" t="s">
        <v>1146</v>
      </c>
      <c r="K1825" t="s">
        <v>49</v>
      </c>
    </row>
    <row r="1826" spans="1:11">
      <c r="A1826" t="s">
        <v>964</v>
      </c>
      <c r="B1826" t="s">
        <v>287</v>
      </c>
      <c r="C1826" s="2" t="s">
        <v>40</v>
      </c>
      <c r="D1826" s="6" t="s">
        <v>5324</v>
      </c>
      <c r="E1826" s="3">
        <v>2.6851851851851238E-3</v>
      </c>
      <c r="F1826" t="s">
        <v>1142</v>
      </c>
      <c r="G1826" t="s">
        <v>2069</v>
      </c>
      <c r="H1826" t="s">
        <v>3941</v>
      </c>
      <c r="I1826" t="s">
        <v>1145</v>
      </c>
      <c r="J1826" t="s">
        <v>1146</v>
      </c>
      <c r="K1826" t="s">
        <v>49</v>
      </c>
    </row>
    <row r="1827" spans="1:11">
      <c r="A1827" t="s">
        <v>964</v>
      </c>
      <c r="B1827" t="s">
        <v>287</v>
      </c>
      <c r="C1827" s="2" t="s">
        <v>40</v>
      </c>
      <c r="D1827" s="6" t="s">
        <v>5325</v>
      </c>
      <c r="E1827" s="3">
        <v>1.87499999999996E-3</v>
      </c>
      <c r="F1827" t="s">
        <v>1142</v>
      </c>
      <c r="G1827" t="s">
        <v>2333</v>
      </c>
      <c r="H1827" t="s">
        <v>2334</v>
      </c>
      <c r="I1827" t="s">
        <v>1160</v>
      </c>
      <c r="J1827" t="s">
        <v>1146</v>
      </c>
      <c r="K1827" t="s">
        <v>63</v>
      </c>
    </row>
    <row r="1828" spans="1:11">
      <c r="A1828" t="s">
        <v>964</v>
      </c>
      <c r="B1828" t="s">
        <v>287</v>
      </c>
      <c r="C1828" s="2" t="s">
        <v>40</v>
      </c>
      <c r="D1828" s="6" t="s">
        <v>5326</v>
      </c>
      <c r="E1828" s="3">
        <v>2.4537037037036802E-3</v>
      </c>
      <c r="F1828" t="s">
        <v>1142</v>
      </c>
      <c r="G1828" t="s">
        <v>5327</v>
      </c>
      <c r="H1828" t="s">
        <v>5328</v>
      </c>
      <c r="I1828" t="s">
        <v>1145</v>
      </c>
      <c r="J1828" t="s">
        <v>1146</v>
      </c>
      <c r="K1828" t="s">
        <v>73</v>
      </c>
    </row>
    <row r="1829" spans="1:11">
      <c r="A1829" t="s">
        <v>964</v>
      </c>
      <c r="B1829" t="s">
        <v>287</v>
      </c>
      <c r="C1829" s="2" t="s">
        <v>40</v>
      </c>
      <c r="D1829" s="6" t="s">
        <v>5329</v>
      </c>
      <c r="E1829" s="3">
        <v>2.2106481481480866E-3</v>
      </c>
      <c r="F1829" t="s">
        <v>1142</v>
      </c>
      <c r="G1829" t="s">
        <v>5330</v>
      </c>
      <c r="H1829" t="s">
        <v>5331</v>
      </c>
      <c r="I1829" t="s">
        <v>1160</v>
      </c>
      <c r="J1829" t="s">
        <v>1146</v>
      </c>
      <c r="K1829" t="s">
        <v>49</v>
      </c>
    </row>
    <row r="1830" spans="1:11">
      <c r="A1830" t="s">
        <v>964</v>
      </c>
      <c r="B1830" t="s">
        <v>287</v>
      </c>
      <c r="C1830" s="2" t="s">
        <v>40</v>
      </c>
      <c r="D1830" s="6" t="s">
        <v>5332</v>
      </c>
      <c r="E1830" s="3">
        <v>2.3611111111111471E-3</v>
      </c>
      <c r="F1830" t="s">
        <v>1142</v>
      </c>
      <c r="G1830" t="s">
        <v>5333</v>
      </c>
      <c r="H1830" t="s">
        <v>5334</v>
      </c>
      <c r="I1830" t="s">
        <v>1145</v>
      </c>
      <c r="J1830" t="s">
        <v>1146</v>
      </c>
      <c r="K1830" t="s">
        <v>63</v>
      </c>
    </row>
    <row r="1831" spans="1:11">
      <c r="A1831" t="s">
        <v>964</v>
      </c>
      <c r="B1831" t="s">
        <v>287</v>
      </c>
      <c r="C1831" s="2" t="s">
        <v>40</v>
      </c>
      <c r="D1831" s="6" t="s">
        <v>5335</v>
      </c>
      <c r="E1831" s="3">
        <v>1.9444444444444153E-3</v>
      </c>
      <c r="F1831" t="s">
        <v>1142</v>
      </c>
      <c r="G1831" t="s">
        <v>2373</v>
      </c>
      <c r="H1831" t="s">
        <v>5336</v>
      </c>
      <c r="I1831" t="s">
        <v>1145</v>
      </c>
      <c r="J1831" t="s">
        <v>1588</v>
      </c>
      <c r="K1831" t="s">
        <v>49</v>
      </c>
    </row>
    <row r="1832" spans="1:11">
      <c r="A1832" t="s">
        <v>964</v>
      </c>
      <c r="B1832" t="s">
        <v>287</v>
      </c>
      <c r="C1832" s="2" t="s">
        <v>40</v>
      </c>
      <c r="D1832" s="6" t="s">
        <v>5337</v>
      </c>
      <c r="E1832" s="3">
        <v>2.0254629629629095E-3</v>
      </c>
      <c r="F1832" t="s">
        <v>1142</v>
      </c>
      <c r="G1832" t="s">
        <v>2308</v>
      </c>
      <c r="H1832" t="s">
        <v>2309</v>
      </c>
      <c r="I1832" t="s">
        <v>1145</v>
      </c>
      <c r="J1832" t="s">
        <v>1588</v>
      </c>
      <c r="K1832" t="s">
        <v>73</v>
      </c>
    </row>
    <row r="1833" spans="1:11">
      <c r="A1833" t="s">
        <v>964</v>
      </c>
      <c r="B1833" t="s">
        <v>287</v>
      </c>
      <c r="C1833" s="2" t="s">
        <v>40</v>
      </c>
      <c r="D1833" s="6" t="s">
        <v>5338</v>
      </c>
      <c r="E1833" s="3">
        <v>2.5115740740740966E-3</v>
      </c>
      <c r="F1833" t="s">
        <v>1142</v>
      </c>
      <c r="G1833" t="s">
        <v>2610</v>
      </c>
      <c r="H1833" t="s">
        <v>5339</v>
      </c>
      <c r="I1833" t="s">
        <v>1160</v>
      </c>
      <c r="J1833" t="s">
        <v>1146</v>
      </c>
      <c r="K1833" t="s">
        <v>73</v>
      </c>
    </row>
    <row r="1834" spans="1:11">
      <c r="A1834" t="s">
        <v>964</v>
      </c>
      <c r="B1834" t="s">
        <v>287</v>
      </c>
      <c r="C1834" s="2" t="s">
        <v>40</v>
      </c>
      <c r="D1834" s="6" t="s">
        <v>5340</v>
      </c>
      <c r="E1834" s="3">
        <v>2.4074074074073026E-3</v>
      </c>
      <c r="F1834" t="s">
        <v>1142</v>
      </c>
      <c r="G1834" t="s">
        <v>3937</v>
      </c>
      <c r="H1834" t="s">
        <v>3938</v>
      </c>
      <c r="I1834" t="s">
        <v>1145</v>
      </c>
      <c r="J1834" t="s">
        <v>1146</v>
      </c>
      <c r="K1834" t="s">
        <v>63</v>
      </c>
    </row>
    <row r="1835" spans="1:11">
      <c r="A1835" t="s">
        <v>964</v>
      </c>
      <c r="B1835" t="s">
        <v>287</v>
      </c>
      <c r="C1835" s="2" t="s">
        <v>40</v>
      </c>
      <c r="D1835" s="6" t="s">
        <v>5341</v>
      </c>
      <c r="E1835" s="3">
        <v>2.2106481481481977E-3</v>
      </c>
      <c r="F1835" t="s">
        <v>1142</v>
      </c>
      <c r="G1835" t="s">
        <v>5101</v>
      </c>
      <c r="H1835" t="s">
        <v>5230</v>
      </c>
      <c r="I1835" t="s">
        <v>1145</v>
      </c>
      <c r="J1835" t="s">
        <v>1588</v>
      </c>
      <c r="K1835" t="s">
        <v>49</v>
      </c>
    </row>
    <row r="1836" spans="1:11">
      <c r="A1836" t="s">
        <v>964</v>
      </c>
      <c r="B1836" t="s">
        <v>287</v>
      </c>
      <c r="C1836" s="2" t="s">
        <v>40</v>
      </c>
      <c r="D1836" s="6" t="s">
        <v>5342</v>
      </c>
      <c r="E1836" s="3">
        <v>2.4652777777778301E-3</v>
      </c>
      <c r="F1836" t="s">
        <v>1142</v>
      </c>
      <c r="G1836" t="s">
        <v>5343</v>
      </c>
      <c r="H1836" t="s">
        <v>5344</v>
      </c>
      <c r="I1836" t="s">
        <v>1156</v>
      </c>
      <c r="J1836" t="s">
        <v>1146</v>
      </c>
      <c r="K1836" t="s">
        <v>73</v>
      </c>
    </row>
    <row r="1837" spans="1:11">
      <c r="A1837" t="s">
        <v>964</v>
      </c>
      <c r="B1837" t="s">
        <v>287</v>
      </c>
      <c r="C1837" s="2" t="s">
        <v>40</v>
      </c>
      <c r="D1837" s="6" t="s">
        <v>5345</v>
      </c>
      <c r="E1837" s="3">
        <v>2.4999999999999467E-3</v>
      </c>
      <c r="F1837" t="s">
        <v>1142</v>
      </c>
      <c r="G1837" t="s">
        <v>5346</v>
      </c>
      <c r="H1837" t="s">
        <v>5347</v>
      </c>
      <c r="I1837" t="s">
        <v>1145</v>
      </c>
      <c r="J1837" t="s">
        <v>1146</v>
      </c>
      <c r="K1837" t="s">
        <v>49</v>
      </c>
    </row>
    <row r="1838" spans="1:11">
      <c r="A1838" t="s">
        <v>964</v>
      </c>
      <c r="B1838" t="s">
        <v>287</v>
      </c>
      <c r="C1838" s="2" t="s">
        <v>40</v>
      </c>
      <c r="D1838" s="6" t="s">
        <v>5348</v>
      </c>
      <c r="E1838" s="3">
        <v>2.4189814814814525E-3</v>
      </c>
      <c r="F1838" t="s">
        <v>1142</v>
      </c>
      <c r="G1838" t="s">
        <v>5349</v>
      </c>
      <c r="H1838" t="s">
        <v>5350</v>
      </c>
      <c r="I1838" t="s">
        <v>1160</v>
      </c>
      <c r="J1838" t="s">
        <v>1146</v>
      </c>
      <c r="K1838" t="s">
        <v>49</v>
      </c>
    </row>
    <row r="1839" spans="1:11">
      <c r="A1839" t="s">
        <v>964</v>
      </c>
      <c r="B1839" t="s">
        <v>287</v>
      </c>
      <c r="C1839" s="2" t="s">
        <v>40</v>
      </c>
      <c r="D1839" s="6" t="s">
        <v>5351</v>
      </c>
      <c r="E1839" s="3">
        <v>3.0787037037036669E-3</v>
      </c>
      <c r="F1839" t="s">
        <v>1142</v>
      </c>
      <c r="G1839" t="s">
        <v>2330</v>
      </c>
      <c r="H1839" t="s">
        <v>2331</v>
      </c>
      <c r="I1839" t="s">
        <v>1145</v>
      </c>
      <c r="J1839" t="s">
        <v>1146</v>
      </c>
      <c r="K1839" t="s">
        <v>49</v>
      </c>
    </row>
    <row r="1840" spans="1:11">
      <c r="A1840" t="s">
        <v>964</v>
      </c>
      <c r="B1840" t="s">
        <v>287</v>
      </c>
      <c r="C1840" s="2" t="s">
        <v>40</v>
      </c>
      <c r="D1840" s="6" t="s">
        <v>5352</v>
      </c>
      <c r="E1840" s="3">
        <v>2.4305555555556024E-3</v>
      </c>
      <c r="F1840" t="s">
        <v>1142</v>
      </c>
      <c r="G1840" t="s">
        <v>1908</v>
      </c>
      <c r="H1840" t="s">
        <v>1909</v>
      </c>
      <c r="I1840" t="s">
        <v>1145</v>
      </c>
      <c r="J1840" t="s">
        <v>1146</v>
      </c>
      <c r="K1840" t="s">
        <v>49</v>
      </c>
    </row>
    <row r="1841" spans="1:11">
      <c r="A1841" t="s">
        <v>964</v>
      </c>
      <c r="B1841" t="s">
        <v>287</v>
      </c>
      <c r="C1841" s="2" t="s">
        <v>40</v>
      </c>
      <c r="D1841" s="6" t="s">
        <v>5353</v>
      </c>
      <c r="E1841" s="3">
        <v>2.4537037037036802E-3</v>
      </c>
      <c r="F1841" t="s">
        <v>1142</v>
      </c>
      <c r="G1841" t="s">
        <v>5354</v>
      </c>
      <c r="H1841" t="s">
        <v>5355</v>
      </c>
      <c r="I1841" t="s">
        <v>1286</v>
      </c>
      <c r="J1841" t="s">
        <v>1146</v>
      </c>
      <c r="K1841" t="s">
        <v>49</v>
      </c>
    </row>
    <row r="1842" spans="1:11">
      <c r="A1842" t="s">
        <v>964</v>
      </c>
      <c r="B1842" t="s">
        <v>287</v>
      </c>
      <c r="C1842" s="2" t="s">
        <v>40</v>
      </c>
      <c r="D1842" s="6" t="s">
        <v>5356</v>
      </c>
      <c r="E1842" s="3">
        <v>1.9907407407407929E-3</v>
      </c>
      <c r="F1842" t="s">
        <v>1142</v>
      </c>
      <c r="G1842" t="s">
        <v>2456</v>
      </c>
      <c r="H1842" t="s">
        <v>2457</v>
      </c>
      <c r="I1842" t="s">
        <v>1145</v>
      </c>
      <c r="J1842" t="s">
        <v>1146</v>
      </c>
      <c r="K1842" t="s">
        <v>73</v>
      </c>
    </row>
    <row r="1843" spans="1:11">
      <c r="A1843" t="s">
        <v>964</v>
      </c>
      <c r="B1843" t="s">
        <v>287</v>
      </c>
      <c r="C1843" s="2" t="s">
        <v>40</v>
      </c>
      <c r="D1843" s="6" t="s">
        <v>5357</v>
      </c>
      <c r="E1843" s="3">
        <v>2.673611111111085E-3</v>
      </c>
      <c r="F1843" t="s">
        <v>1142</v>
      </c>
      <c r="G1843" t="s">
        <v>1663</v>
      </c>
      <c r="H1843" t="s">
        <v>3154</v>
      </c>
      <c r="I1843" t="s">
        <v>1145</v>
      </c>
      <c r="J1843" t="s">
        <v>1146</v>
      </c>
      <c r="K1843" t="s">
        <v>63</v>
      </c>
    </row>
    <row r="1844" spans="1:11">
      <c r="A1844" t="s">
        <v>964</v>
      </c>
      <c r="B1844" t="s">
        <v>287</v>
      </c>
      <c r="C1844" s="2" t="s">
        <v>40</v>
      </c>
      <c r="D1844" s="6" t="s">
        <v>5358</v>
      </c>
      <c r="E1844" s="3">
        <v>2.2453703703703143E-3</v>
      </c>
      <c r="F1844" t="s">
        <v>1142</v>
      </c>
      <c r="G1844" t="s">
        <v>1184</v>
      </c>
      <c r="H1844" t="s">
        <v>2116</v>
      </c>
      <c r="I1844" t="s">
        <v>1145</v>
      </c>
      <c r="J1844" t="s">
        <v>1146</v>
      </c>
      <c r="K1844" t="s">
        <v>49</v>
      </c>
    </row>
    <row r="1845" spans="1:11">
      <c r="A1845" t="s">
        <v>964</v>
      </c>
      <c r="B1845" t="s">
        <v>287</v>
      </c>
      <c r="C1845" s="2" t="s">
        <v>40</v>
      </c>
      <c r="D1845" s="6" t="s">
        <v>5359</v>
      </c>
      <c r="E1845" s="3">
        <v>2.0486111111110983E-3</v>
      </c>
      <c r="F1845" t="s">
        <v>1142</v>
      </c>
      <c r="G1845" t="s">
        <v>1683</v>
      </c>
      <c r="H1845" t="s">
        <v>5360</v>
      </c>
      <c r="I1845" t="s">
        <v>1145</v>
      </c>
      <c r="J1845" t="s">
        <v>1146</v>
      </c>
      <c r="K1845" t="s">
        <v>73</v>
      </c>
    </row>
    <row r="1846" spans="1:11">
      <c r="A1846" t="s">
        <v>964</v>
      </c>
      <c r="B1846" t="s">
        <v>287</v>
      </c>
      <c r="C1846" s="2" t="s">
        <v>40</v>
      </c>
      <c r="D1846" s="6" t="s">
        <v>5361</v>
      </c>
      <c r="E1846" s="3">
        <v>2.4305555555556024E-3</v>
      </c>
      <c r="F1846" t="s">
        <v>1142</v>
      </c>
      <c r="G1846" t="s">
        <v>2365</v>
      </c>
      <c r="H1846" t="s">
        <v>5362</v>
      </c>
      <c r="I1846" t="s">
        <v>1160</v>
      </c>
      <c r="J1846" t="s">
        <v>1588</v>
      </c>
      <c r="K1846" t="s">
        <v>63</v>
      </c>
    </row>
    <row r="1847" spans="1:11">
      <c r="A1847" t="s">
        <v>964</v>
      </c>
      <c r="B1847" t="s">
        <v>287</v>
      </c>
      <c r="C1847" s="2" t="s">
        <v>40</v>
      </c>
      <c r="D1847" s="6" t="s">
        <v>5363</v>
      </c>
      <c r="E1847" s="3">
        <v>2.5347222222221744E-3</v>
      </c>
      <c r="F1847" t="s">
        <v>1142</v>
      </c>
      <c r="G1847" t="s">
        <v>2342</v>
      </c>
      <c r="H1847" t="s">
        <v>5364</v>
      </c>
      <c r="I1847" t="s">
        <v>1145</v>
      </c>
      <c r="J1847" t="s">
        <v>1146</v>
      </c>
      <c r="K1847" t="s">
        <v>73</v>
      </c>
    </row>
    <row r="1848" spans="1:11">
      <c r="A1848" t="s">
        <v>964</v>
      </c>
      <c r="B1848" t="s">
        <v>287</v>
      </c>
      <c r="C1848" s="2" t="s">
        <v>40</v>
      </c>
      <c r="D1848" s="6" t="s">
        <v>5365</v>
      </c>
      <c r="E1848" s="3">
        <v>2.1064814814815147E-3</v>
      </c>
      <c r="F1848" t="s">
        <v>1142</v>
      </c>
      <c r="G1848" t="s">
        <v>5366</v>
      </c>
      <c r="H1848" t="s">
        <v>5367</v>
      </c>
      <c r="I1848" t="s">
        <v>1145</v>
      </c>
      <c r="J1848" t="s">
        <v>1146</v>
      </c>
      <c r="K1848" t="s">
        <v>73</v>
      </c>
    </row>
    <row r="1849" spans="1:11">
      <c r="A1849" t="s">
        <v>964</v>
      </c>
      <c r="B1849" t="s">
        <v>287</v>
      </c>
      <c r="C1849" s="2" t="s">
        <v>40</v>
      </c>
      <c r="D1849" s="6" t="s">
        <v>5368</v>
      </c>
      <c r="E1849" s="3">
        <v>2.1990740740740478E-3</v>
      </c>
      <c r="F1849" t="s">
        <v>1142</v>
      </c>
      <c r="G1849" t="s">
        <v>2066</v>
      </c>
      <c r="H1849" t="s">
        <v>5369</v>
      </c>
      <c r="I1849" t="s">
        <v>1145</v>
      </c>
      <c r="J1849" t="s">
        <v>1146</v>
      </c>
      <c r="K1849" t="s">
        <v>49</v>
      </c>
    </row>
    <row r="1850" spans="1:11">
      <c r="A1850" t="s">
        <v>964</v>
      </c>
      <c r="B1850" t="s">
        <v>287</v>
      </c>
      <c r="C1850" s="2" t="s">
        <v>40</v>
      </c>
      <c r="D1850" s="6" t="s">
        <v>5370</v>
      </c>
      <c r="E1850" s="3">
        <v>2.870370370370412E-3</v>
      </c>
      <c r="F1850" t="s">
        <v>1142</v>
      </c>
      <c r="G1850" t="s">
        <v>1358</v>
      </c>
      <c r="H1850" t="s">
        <v>5371</v>
      </c>
      <c r="I1850" t="s">
        <v>1145</v>
      </c>
      <c r="J1850" t="s">
        <v>1146</v>
      </c>
      <c r="K1850" t="s">
        <v>49</v>
      </c>
    </row>
    <row r="1851" spans="1:11">
      <c r="A1851" t="s">
        <v>964</v>
      </c>
      <c r="B1851" t="s">
        <v>287</v>
      </c>
      <c r="C1851" s="2" t="s">
        <v>40</v>
      </c>
      <c r="D1851" s="6" t="s">
        <v>5372</v>
      </c>
      <c r="E1851" s="3">
        <v>2.2916666666665808E-3</v>
      </c>
      <c r="F1851" t="s">
        <v>1142</v>
      </c>
      <c r="G1851" t="s">
        <v>5373</v>
      </c>
      <c r="H1851" t="s">
        <v>5374</v>
      </c>
      <c r="I1851" t="s">
        <v>1145</v>
      </c>
      <c r="J1851" t="s">
        <v>1146</v>
      </c>
      <c r="K1851" t="s">
        <v>49</v>
      </c>
    </row>
    <row r="1852" spans="1:11">
      <c r="A1852" t="s">
        <v>964</v>
      </c>
      <c r="B1852" t="s">
        <v>287</v>
      </c>
      <c r="C1852" s="2" t="s">
        <v>40</v>
      </c>
      <c r="D1852" s="6" t="s">
        <v>5375</v>
      </c>
      <c r="E1852" s="3">
        <v>2.569444444444513E-3</v>
      </c>
      <c r="F1852" t="s">
        <v>1142</v>
      </c>
      <c r="G1852" t="s">
        <v>2001</v>
      </c>
      <c r="H1852" t="s">
        <v>4138</v>
      </c>
      <c r="I1852" t="s">
        <v>1145</v>
      </c>
      <c r="J1852" t="s">
        <v>1146</v>
      </c>
      <c r="K1852" t="s">
        <v>49</v>
      </c>
    </row>
    <row r="1853" spans="1:11">
      <c r="A1853" t="s">
        <v>964</v>
      </c>
      <c r="B1853" t="s">
        <v>287</v>
      </c>
      <c r="C1853" s="2" t="s">
        <v>40</v>
      </c>
      <c r="D1853" s="6" t="s">
        <v>5376</v>
      </c>
      <c r="E1853" s="3">
        <v>1.8981481481481488E-3</v>
      </c>
      <c r="F1853" t="s">
        <v>1142</v>
      </c>
      <c r="G1853" t="s">
        <v>1779</v>
      </c>
      <c r="H1853" t="s">
        <v>1780</v>
      </c>
      <c r="I1853" t="s">
        <v>1160</v>
      </c>
      <c r="J1853" t="s">
        <v>1146</v>
      </c>
      <c r="K1853" t="s">
        <v>49</v>
      </c>
    </row>
    <row r="1854" spans="1:11">
      <c r="A1854" t="s">
        <v>964</v>
      </c>
      <c r="B1854" t="s">
        <v>287</v>
      </c>
      <c r="C1854" s="2" t="s">
        <v>40</v>
      </c>
      <c r="D1854" s="6" t="s">
        <v>5377</v>
      </c>
      <c r="E1854" s="3">
        <v>2.8819444444444509E-3</v>
      </c>
      <c r="F1854" t="s">
        <v>1142</v>
      </c>
      <c r="G1854" t="s">
        <v>2617</v>
      </c>
      <c r="H1854" t="s">
        <v>2618</v>
      </c>
      <c r="I1854" t="s">
        <v>1173</v>
      </c>
      <c r="J1854" t="s">
        <v>1146</v>
      </c>
      <c r="K1854" t="s">
        <v>49</v>
      </c>
    </row>
    <row r="1855" spans="1:11">
      <c r="A1855" t="s">
        <v>964</v>
      </c>
      <c r="B1855" t="s">
        <v>287</v>
      </c>
      <c r="C1855" s="2" t="s">
        <v>40</v>
      </c>
      <c r="D1855" s="6" t="s">
        <v>5378</v>
      </c>
      <c r="E1855" s="3">
        <v>2.2222222222222365E-3</v>
      </c>
      <c r="F1855" t="s">
        <v>1142</v>
      </c>
      <c r="G1855" t="s">
        <v>1722</v>
      </c>
      <c r="H1855" t="s">
        <v>5379</v>
      </c>
      <c r="I1855" t="s">
        <v>1145</v>
      </c>
      <c r="J1855" t="s">
        <v>1146</v>
      </c>
      <c r="K1855" t="s">
        <v>73</v>
      </c>
    </row>
    <row r="1856" spans="1:11">
      <c r="A1856" t="s">
        <v>964</v>
      </c>
      <c r="B1856" t="s">
        <v>287</v>
      </c>
      <c r="C1856" s="2" t="s">
        <v>40</v>
      </c>
      <c r="D1856" s="6" t="s">
        <v>5380</v>
      </c>
      <c r="E1856" s="3">
        <v>2.7314814814815014E-3</v>
      </c>
      <c r="F1856" t="s">
        <v>1142</v>
      </c>
      <c r="G1856" t="s">
        <v>5381</v>
      </c>
      <c r="H1856" t="s">
        <v>5382</v>
      </c>
      <c r="I1856" t="s">
        <v>1173</v>
      </c>
      <c r="J1856" t="s">
        <v>1146</v>
      </c>
      <c r="K1856" t="s">
        <v>49</v>
      </c>
    </row>
    <row r="1857" spans="1:11">
      <c r="A1857" t="s">
        <v>964</v>
      </c>
      <c r="B1857" t="s">
        <v>287</v>
      </c>
      <c r="C1857" s="2" t="s">
        <v>40</v>
      </c>
      <c r="D1857" s="6" t="s">
        <v>5383</v>
      </c>
      <c r="E1857" s="3">
        <v>2.8819444444444509E-3</v>
      </c>
      <c r="F1857" t="s">
        <v>1142</v>
      </c>
      <c r="G1857" t="s">
        <v>3411</v>
      </c>
      <c r="H1857" t="s">
        <v>5384</v>
      </c>
      <c r="I1857" t="s">
        <v>1286</v>
      </c>
      <c r="J1857" t="s">
        <v>1146</v>
      </c>
      <c r="K1857" t="s">
        <v>63</v>
      </c>
    </row>
    <row r="1858" spans="1:11">
      <c r="A1858" t="s">
        <v>964</v>
      </c>
      <c r="B1858" t="s">
        <v>287</v>
      </c>
      <c r="C1858" s="2" t="s">
        <v>40</v>
      </c>
      <c r="D1858" s="6" t="s">
        <v>5385</v>
      </c>
      <c r="E1858" s="3">
        <v>2.8240740740740344E-3</v>
      </c>
      <c r="F1858" t="s">
        <v>1142</v>
      </c>
      <c r="G1858" t="s">
        <v>5386</v>
      </c>
      <c r="H1858" t="s">
        <v>5387</v>
      </c>
      <c r="I1858" t="s">
        <v>1145</v>
      </c>
      <c r="J1858" t="s">
        <v>1146</v>
      </c>
      <c r="K1858" t="s">
        <v>49</v>
      </c>
    </row>
    <row r="1859" spans="1:11">
      <c r="A1859" t="s">
        <v>964</v>
      </c>
      <c r="B1859" t="s">
        <v>287</v>
      </c>
      <c r="C1859" s="2" t="s">
        <v>40</v>
      </c>
      <c r="D1859" s="6" t="s">
        <v>5388</v>
      </c>
      <c r="E1859" s="3">
        <v>2.0949074074073648E-3</v>
      </c>
      <c r="F1859" t="s">
        <v>1142</v>
      </c>
      <c r="G1859" t="s">
        <v>1143</v>
      </c>
      <c r="H1859" t="s">
        <v>2495</v>
      </c>
      <c r="I1859" t="s">
        <v>1145</v>
      </c>
      <c r="J1859" t="s">
        <v>1146</v>
      </c>
      <c r="K1859" t="s">
        <v>73</v>
      </c>
    </row>
    <row r="1860" spans="1:11">
      <c r="A1860" t="s">
        <v>964</v>
      </c>
      <c r="B1860" t="s">
        <v>287</v>
      </c>
      <c r="C1860" s="2" t="s">
        <v>40</v>
      </c>
      <c r="D1860" s="6" t="s">
        <v>5389</v>
      </c>
      <c r="E1860" s="3">
        <v>1.8055555555556158E-3</v>
      </c>
      <c r="F1860" t="s">
        <v>1142</v>
      </c>
      <c r="G1860" t="s">
        <v>2929</v>
      </c>
      <c r="H1860" t="s">
        <v>5390</v>
      </c>
      <c r="I1860" t="s">
        <v>1156</v>
      </c>
      <c r="J1860" t="s">
        <v>1146</v>
      </c>
      <c r="K1860" t="s">
        <v>49</v>
      </c>
    </row>
    <row r="1861" spans="1:11">
      <c r="A1861" t="s">
        <v>964</v>
      </c>
      <c r="B1861" t="s">
        <v>287</v>
      </c>
      <c r="C1861" s="2" t="s">
        <v>40</v>
      </c>
      <c r="D1861" s="6" t="s">
        <v>5391</v>
      </c>
      <c r="E1861" s="3">
        <v>2.4074074074074137E-3</v>
      </c>
      <c r="F1861" t="s">
        <v>1142</v>
      </c>
      <c r="G1861" t="s">
        <v>2429</v>
      </c>
      <c r="H1861" t="s">
        <v>2430</v>
      </c>
      <c r="I1861" t="s">
        <v>1145</v>
      </c>
      <c r="J1861" t="s">
        <v>1146</v>
      </c>
      <c r="K1861" t="s">
        <v>49</v>
      </c>
    </row>
    <row r="1862" spans="1:11">
      <c r="A1862" t="s">
        <v>964</v>
      </c>
      <c r="B1862" t="s">
        <v>287</v>
      </c>
      <c r="C1862" s="2" t="s">
        <v>40</v>
      </c>
      <c r="D1862" s="6" t="s">
        <v>5392</v>
      </c>
      <c r="E1862" s="3">
        <v>2.569444444444402E-3</v>
      </c>
      <c r="F1862" t="s">
        <v>1142</v>
      </c>
      <c r="G1862" t="s">
        <v>5393</v>
      </c>
      <c r="H1862" t="s">
        <v>5394</v>
      </c>
      <c r="I1862" t="s">
        <v>1145</v>
      </c>
      <c r="J1862" t="s">
        <v>1146</v>
      </c>
      <c r="K1862" t="s">
        <v>49</v>
      </c>
    </row>
    <row r="1863" spans="1:11">
      <c r="A1863" t="s">
        <v>964</v>
      </c>
      <c r="B1863" t="s">
        <v>287</v>
      </c>
      <c r="C1863" s="2" t="s">
        <v>40</v>
      </c>
      <c r="D1863" s="6" t="s">
        <v>5395</v>
      </c>
      <c r="E1863" s="3">
        <v>2.0949074074073648E-3</v>
      </c>
      <c r="F1863" t="s">
        <v>1142</v>
      </c>
      <c r="G1863" t="s">
        <v>2598</v>
      </c>
      <c r="H1863" t="s">
        <v>2599</v>
      </c>
      <c r="I1863" t="s">
        <v>1145</v>
      </c>
      <c r="J1863" t="s">
        <v>1146</v>
      </c>
      <c r="K1863" t="s">
        <v>73</v>
      </c>
    </row>
    <row r="1864" spans="1:11">
      <c r="A1864" t="s">
        <v>964</v>
      </c>
      <c r="B1864" t="s">
        <v>287</v>
      </c>
      <c r="C1864" s="2" t="s">
        <v>40</v>
      </c>
      <c r="D1864" s="6" t="s">
        <v>5396</v>
      </c>
      <c r="E1864" s="3">
        <v>2.4652777777778301E-3</v>
      </c>
      <c r="F1864" t="s">
        <v>1142</v>
      </c>
      <c r="G1864" t="s">
        <v>1148</v>
      </c>
      <c r="H1864" t="s">
        <v>5397</v>
      </c>
      <c r="I1864" t="s">
        <v>1145</v>
      </c>
      <c r="J1864" t="s">
        <v>1146</v>
      </c>
      <c r="K1864" t="s">
        <v>49</v>
      </c>
    </row>
    <row r="1865" spans="1:11">
      <c r="A1865" t="s">
        <v>964</v>
      </c>
      <c r="B1865" t="s">
        <v>287</v>
      </c>
      <c r="C1865" s="2" t="s">
        <v>40</v>
      </c>
      <c r="D1865" s="6" t="s">
        <v>5398</v>
      </c>
      <c r="E1865" s="3">
        <v>1.7708333333333881E-3</v>
      </c>
      <c r="F1865" t="s">
        <v>1142</v>
      </c>
      <c r="G1865" t="s">
        <v>1677</v>
      </c>
      <c r="H1865" t="s">
        <v>1678</v>
      </c>
      <c r="I1865" t="s">
        <v>1145</v>
      </c>
      <c r="J1865" t="s">
        <v>1146</v>
      </c>
      <c r="K1865" t="s">
        <v>49</v>
      </c>
    </row>
    <row r="1866" spans="1:11">
      <c r="A1866" t="s">
        <v>964</v>
      </c>
      <c r="B1866" t="s">
        <v>287</v>
      </c>
      <c r="C1866" s="2" t="s">
        <v>40</v>
      </c>
      <c r="D1866" s="6" t="s">
        <v>5399</v>
      </c>
      <c r="E1866" s="3">
        <v>1.7592592592592382E-3</v>
      </c>
      <c r="F1866" t="s">
        <v>1142</v>
      </c>
      <c r="G1866" t="s">
        <v>3408</v>
      </c>
      <c r="H1866" t="s">
        <v>3409</v>
      </c>
      <c r="I1866" t="s">
        <v>1160</v>
      </c>
      <c r="J1866" t="s">
        <v>1146</v>
      </c>
      <c r="K1866" t="s">
        <v>73</v>
      </c>
    </row>
    <row r="1867" spans="1:11">
      <c r="A1867" t="s">
        <v>964</v>
      </c>
      <c r="B1867" t="s">
        <v>287</v>
      </c>
      <c r="C1867" s="2" t="s">
        <v>40</v>
      </c>
      <c r="D1867" s="6" t="s">
        <v>5400</v>
      </c>
      <c r="E1867" s="3">
        <v>2.8356481481481843E-3</v>
      </c>
      <c r="F1867" t="s">
        <v>1142</v>
      </c>
      <c r="G1867" t="s">
        <v>2266</v>
      </c>
      <c r="H1867" t="s">
        <v>2345</v>
      </c>
      <c r="I1867" t="s">
        <v>1156</v>
      </c>
      <c r="J1867" t="s">
        <v>1146</v>
      </c>
      <c r="K1867" t="s">
        <v>73</v>
      </c>
    </row>
    <row r="1868" spans="1:11">
      <c r="A1868" t="s">
        <v>964</v>
      </c>
      <c r="B1868" t="s">
        <v>287</v>
      </c>
      <c r="C1868" s="2" t="s">
        <v>40</v>
      </c>
      <c r="D1868" s="6" t="s">
        <v>1607</v>
      </c>
      <c r="E1868" s="3">
        <v>2.5347222222221744E-3</v>
      </c>
      <c r="F1868" t="s">
        <v>1142</v>
      </c>
      <c r="G1868" t="s">
        <v>5401</v>
      </c>
      <c r="H1868" t="s">
        <v>5402</v>
      </c>
      <c r="I1868" t="s">
        <v>1286</v>
      </c>
      <c r="J1868" t="s">
        <v>1588</v>
      </c>
      <c r="K1868" t="s">
        <v>49</v>
      </c>
    </row>
    <row r="1869" spans="1:11">
      <c r="A1869" t="s">
        <v>964</v>
      </c>
      <c r="B1869" t="s">
        <v>287</v>
      </c>
      <c r="C1869" s="2" t="s">
        <v>40</v>
      </c>
      <c r="D1869" s="6" t="s">
        <v>5403</v>
      </c>
      <c r="E1869" s="3">
        <v>1.9675925925926041E-3</v>
      </c>
      <c r="F1869" t="s">
        <v>1142</v>
      </c>
      <c r="G1869" t="s">
        <v>2504</v>
      </c>
      <c r="H1869" t="s">
        <v>2505</v>
      </c>
      <c r="I1869" t="s">
        <v>1173</v>
      </c>
      <c r="J1869" t="s">
        <v>1146</v>
      </c>
      <c r="K1869" t="s">
        <v>49</v>
      </c>
    </row>
    <row r="1870" spans="1:11">
      <c r="A1870" t="s">
        <v>964</v>
      </c>
      <c r="B1870" t="s">
        <v>287</v>
      </c>
      <c r="C1870" s="2" t="s">
        <v>40</v>
      </c>
      <c r="D1870" s="6" t="s">
        <v>5404</v>
      </c>
      <c r="E1870" s="3">
        <v>2.1412037037037424E-3</v>
      </c>
      <c r="F1870" t="s">
        <v>1142</v>
      </c>
      <c r="G1870" t="s">
        <v>5405</v>
      </c>
      <c r="H1870" t="s">
        <v>5406</v>
      </c>
      <c r="I1870" t="s">
        <v>1160</v>
      </c>
      <c r="J1870" t="s">
        <v>1146</v>
      </c>
      <c r="K1870" t="s">
        <v>73</v>
      </c>
    </row>
    <row r="1871" spans="1:11">
      <c r="A1871" t="s">
        <v>964</v>
      </c>
      <c r="B1871" t="s">
        <v>287</v>
      </c>
      <c r="C1871" s="2" t="s">
        <v>40</v>
      </c>
      <c r="D1871" s="6" t="s">
        <v>5407</v>
      </c>
      <c r="E1871" s="3">
        <v>3.2754629629629939E-3</v>
      </c>
      <c r="F1871" t="s">
        <v>1142</v>
      </c>
      <c r="G1871" t="s">
        <v>5408</v>
      </c>
      <c r="H1871" t="s">
        <v>5409</v>
      </c>
      <c r="I1871" t="s">
        <v>1145</v>
      </c>
      <c r="J1871" t="s">
        <v>1146</v>
      </c>
      <c r="K1871" t="s">
        <v>73</v>
      </c>
    </row>
    <row r="1872" spans="1:11">
      <c r="A1872" t="s">
        <v>964</v>
      </c>
      <c r="B1872" t="s">
        <v>287</v>
      </c>
      <c r="C1872" s="2" t="s">
        <v>40</v>
      </c>
      <c r="D1872" s="6" t="s">
        <v>5410</v>
      </c>
      <c r="E1872" s="3">
        <v>2.6851851851852349E-3</v>
      </c>
      <c r="F1872" t="s">
        <v>1142</v>
      </c>
      <c r="G1872" t="s">
        <v>5411</v>
      </c>
      <c r="H1872" t="s">
        <v>5412</v>
      </c>
      <c r="I1872" t="s">
        <v>1156</v>
      </c>
      <c r="J1872" t="s">
        <v>1146</v>
      </c>
      <c r="K1872" t="s">
        <v>49</v>
      </c>
    </row>
    <row r="1873" spans="1:11">
      <c r="A1873" t="s">
        <v>964</v>
      </c>
      <c r="B1873" t="s">
        <v>287</v>
      </c>
      <c r="C1873" s="2" t="s">
        <v>40</v>
      </c>
      <c r="D1873" s="6" t="s">
        <v>5413</v>
      </c>
      <c r="E1873" s="3">
        <v>2.5578703703703631E-3</v>
      </c>
      <c r="F1873" t="s">
        <v>1142</v>
      </c>
      <c r="G1873" t="s">
        <v>5414</v>
      </c>
      <c r="H1873" t="s">
        <v>5415</v>
      </c>
      <c r="I1873" t="s">
        <v>1145</v>
      </c>
      <c r="J1873" t="s">
        <v>1146</v>
      </c>
      <c r="K1873" t="s">
        <v>63</v>
      </c>
    </row>
    <row r="1874" spans="1:11">
      <c r="A1874" t="s">
        <v>964</v>
      </c>
      <c r="B1874" t="s">
        <v>287</v>
      </c>
      <c r="C1874" s="2" t="s">
        <v>40</v>
      </c>
      <c r="D1874" s="6" t="s">
        <v>5416</v>
      </c>
      <c r="E1874" s="3">
        <v>2.2916666666666918E-3</v>
      </c>
      <c r="F1874" t="s">
        <v>1142</v>
      </c>
      <c r="G1874" t="s">
        <v>1507</v>
      </c>
      <c r="H1874" t="s">
        <v>2241</v>
      </c>
      <c r="I1874" t="s">
        <v>1145</v>
      </c>
      <c r="J1874" t="s">
        <v>1146</v>
      </c>
      <c r="K1874" t="s">
        <v>73</v>
      </c>
    </row>
    <row r="1875" spans="1:11">
      <c r="A1875" t="s">
        <v>964</v>
      </c>
      <c r="B1875" t="s">
        <v>287</v>
      </c>
      <c r="C1875" s="2" t="s">
        <v>40</v>
      </c>
      <c r="D1875" s="6" t="s">
        <v>5417</v>
      </c>
      <c r="E1875" s="3">
        <v>2.4652777777777191E-3</v>
      </c>
      <c r="F1875" t="s">
        <v>1142</v>
      </c>
      <c r="G1875" t="s">
        <v>2721</v>
      </c>
      <c r="H1875" t="s">
        <v>5418</v>
      </c>
      <c r="I1875" t="s">
        <v>1145</v>
      </c>
      <c r="J1875" t="s">
        <v>1146</v>
      </c>
      <c r="K1875" t="s">
        <v>73</v>
      </c>
    </row>
    <row r="1876" spans="1:11">
      <c r="A1876" t="s">
        <v>964</v>
      </c>
      <c r="B1876" t="s">
        <v>287</v>
      </c>
      <c r="C1876" s="2" t="s">
        <v>40</v>
      </c>
      <c r="D1876" s="6" t="s">
        <v>5419</v>
      </c>
      <c r="E1876" s="3">
        <v>1.9675925925926041E-3</v>
      </c>
      <c r="F1876" t="s">
        <v>1142</v>
      </c>
      <c r="G1876" t="s">
        <v>3482</v>
      </c>
      <c r="H1876" t="s">
        <v>3483</v>
      </c>
      <c r="I1876" t="s">
        <v>1156</v>
      </c>
      <c r="J1876" t="s">
        <v>1146</v>
      </c>
      <c r="K1876" t="s">
        <v>73</v>
      </c>
    </row>
    <row r="1877" spans="1:11">
      <c r="A1877" t="s">
        <v>964</v>
      </c>
      <c r="B1877" t="s">
        <v>287</v>
      </c>
      <c r="C1877" s="2" t="s">
        <v>40</v>
      </c>
      <c r="D1877" s="6" t="s">
        <v>5420</v>
      </c>
      <c r="E1877" s="3">
        <v>3.0555555555555891E-3</v>
      </c>
      <c r="F1877" t="s">
        <v>1142</v>
      </c>
      <c r="G1877" t="s">
        <v>5421</v>
      </c>
      <c r="H1877" t="s">
        <v>5422</v>
      </c>
      <c r="I1877" t="s">
        <v>1145</v>
      </c>
      <c r="J1877" t="s">
        <v>1146</v>
      </c>
      <c r="K1877" t="s">
        <v>49</v>
      </c>
    </row>
    <row r="1878" spans="1:11">
      <c r="A1878" t="s">
        <v>964</v>
      </c>
      <c r="B1878" t="s">
        <v>287</v>
      </c>
      <c r="C1878" s="2" t="s">
        <v>40</v>
      </c>
      <c r="D1878" s="6" t="s">
        <v>5423</v>
      </c>
      <c r="E1878" s="3">
        <v>1.9675925925926041E-3</v>
      </c>
      <c r="F1878" t="s">
        <v>1142</v>
      </c>
      <c r="G1878" t="s">
        <v>2319</v>
      </c>
      <c r="H1878" t="s">
        <v>5424</v>
      </c>
      <c r="I1878" t="s">
        <v>1145</v>
      </c>
      <c r="J1878" t="s">
        <v>1146</v>
      </c>
      <c r="K1878" t="s">
        <v>49</v>
      </c>
    </row>
    <row r="1879" spans="1:11">
      <c r="A1879" t="s">
        <v>964</v>
      </c>
      <c r="B1879" t="s">
        <v>287</v>
      </c>
      <c r="C1879" s="2" t="s">
        <v>40</v>
      </c>
      <c r="D1879" s="6" t="s">
        <v>5425</v>
      </c>
      <c r="E1879" s="3">
        <v>2.071759259259176E-3</v>
      </c>
      <c r="F1879" t="s">
        <v>1142</v>
      </c>
      <c r="G1879" t="s">
        <v>5426</v>
      </c>
      <c r="H1879" t="s">
        <v>4986</v>
      </c>
      <c r="I1879" t="s">
        <v>1145</v>
      </c>
      <c r="J1879" t="s">
        <v>1146</v>
      </c>
      <c r="K1879" t="s">
        <v>63</v>
      </c>
    </row>
    <row r="1880" spans="1:11">
      <c r="A1880" t="s">
        <v>964</v>
      </c>
      <c r="B1880" t="s">
        <v>287</v>
      </c>
      <c r="C1880" s="2" t="s">
        <v>40</v>
      </c>
      <c r="D1880" s="6" t="s">
        <v>5427</v>
      </c>
      <c r="E1880" s="3">
        <v>2.6967592592591627E-3</v>
      </c>
      <c r="F1880" t="s">
        <v>1142</v>
      </c>
      <c r="G1880" t="s">
        <v>1275</v>
      </c>
      <c r="H1880" t="s">
        <v>1276</v>
      </c>
      <c r="I1880" t="s">
        <v>1145</v>
      </c>
      <c r="J1880" t="s">
        <v>1146</v>
      </c>
      <c r="K1880" t="s">
        <v>49</v>
      </c>
    </row>
    <row r="1881" spans="1:11">
      <c r="A1881" t="s">
        <v>964</v>
      </c>
      <c r="B1881" t="s">
        <v>287</v>
      </c>
      <c r="C1881" s="2" t="s">
        <v>40</v>
      </c>
      <c r="D1881" s="6" t="s">
        <v>5428</v>
      </c>
      <c r="E1881" s="3">
        <v>1.9212962962962266E-3</v>
      </c>
      <c r="F1881" t="s">
        <v>1142</v>
      </c>
      <c r="G1881" t="s">
        <v>2077</v>
      </c>
      <c r="H1881" t="s">
        <v>2078</v>
      </c>
      <c r="I1881" t="s">
        <v>1145</v>
      </c>
      <c r="J1881" t="s">
        <v>1146</v>
      </c>
      <c r="K1881" t="s">
        <v>49</v>
      </c>
    </row>
    <row r="1882" spans="1:11">
      <c r="A1882" t="s">
        <v>964</v>
      </c>
      <c r="B1882" t="s">
        <v>287</v>
      </c>
      <c r="C1882" s="2" t="s">
        <v>40</v>
      </c>
      <c r="D1882" s="6" t="s">
        <v>5429</v>
      </c>
      <c r="E1882" s="3">
        <v>2.2222222222222365E-3</v>
      </c>
      <c r="F1882" t="s">
        <v>1142</v>
      </c>
      <c r="G1882" t="s">
        <v>5430</v>
      </c>
      <c r="H1882" t="s">
        <v>5431</v>
      </c>
      <c r="I1882" t="s">
        <v>1160</v>
      </c>
      <c r="J1882" t="s">
        <v>1146</v>
      </c>
      <c r="K1882" t="s">
        <v>63</v>
      </c>
    </row>
    <row r="1883" spans="1:11">
      <c r="A1883" t="s">
        <v>988</v>
      </c>
      <c r="B1883" t="s">
        <v>465</v>
      </c>
      <c r="C1883" s="2" t="s">
        <v>40</v>
      </c>
      <c r="D1883" s="6" t="s">
        <v>5432</v>
      </c>
      <c r="E1883" s="3">
        <v>2.9398148148148673E-3</v>
      </c>
      <c r="F1883" t="s">
        <v>1142</v>
      </c>
      <c r="G1883" t="s">
        <v>3554</v>
      </c>
      <c r="H1883" t="s">
        <v>5433</v>
      </c>
      <c r="I1883" t="s">
        <v>1173</v>
      </c>
      <c r="J1883" t="s">
        <v>1146</v>
      </c>
      <c r="K1883" t="s">
        <v>49</v>
      </c>
    </row>
    <row r="1884" spans="1:11">
      <c r="A1884" t="s">
        <v>988</v>
      </c>
      <c r="B1884" t="s">
        <v>465</v>
      </c>
      <c r="C1884" s="2" t="s">
        <v>40</v>
      </c>
      <c r="D1884" s="6" t="s">
        <v>5434</v>
      </c>
      <c r="E1884" s="3">
        <v>1.5509259259259278E-3</v>
      </c>
      <c r="F1884" t="s">
        <v>1142</v>
      </c>
      <c r="G1884" t="s">
        <v>1905</v>
      </c>
      <c r="H1884" t="s">
        <v>1906</v>
      </c>
      <c r="I1884" t="s">
        <v>1160</v>
      </c>
      <c r="J1884" t="s">
        <v>1146</v>
      </c>
      <c r="K1884" t="s">
        <v>73</v>
      </c>
    </row>
    <row r="1885" spans="1:11">
      <c r="A1885" t="s">
        <v>988</v>
      </c>
      <c r="B1885" t="s">
        <v>465</v>
      </c>
      <c r="C1885" s="2" t="s">
        <v>40</v>
      </c>
      <c r="D1885" s="6" t="s">
        <v>5435</v>
      </c>
      <c r="E1885" s="3">
        <v>2.0486111111111538E-3</v>
      </c>
      <c r="F1885" t="s">
        <v>1142</v>
      </c>
      <c r="G1885" t="s">
        <v>5436</v>
      </c>
      <c r="H1885" t="s">
        <v>5437</v>
      </c>
      <c r="I1885" t="s">
        <v>1145</v>
      </c>
      <c r="J1885" t="s">
        <v>1146</v>
      </c>
      <c r="K1885" t="s">
        <v>73</v>
      </c>
    </row>
    <row r="1886" spans="1:11">
      <c r="A1886" t="s">
        <v>988</v>
      </c>
      <c r="B1886" t="s">
        <v>465</v>
      </c>
      <c r="C1886" s="2" t="s">
        <v>40</v>
      </c>
      <c r="D1886" s="6" t="s">
        <v>5438</v>
      </c>
      <c r="E1886" s="3">
        <v>1.7361111111111049E-3</v>
      </c>
      <c r="F1886" t="s">
        <v>1142</v>
      </c>
      <c r="G1886" t="s">
        <v>3408</v>
      </c>
      <c r="H1886" t="s">
        <v>3409</v>
      </c>
      <c r="I1886" t="s">
        <v>1160</v>
      </c>
      <c r="J1886" t="s">
        <v>1146</v>
      </c>
      <c r="K1886" t="s">
        <v>73</v>
      </c>
    </row>
    <row r="1887" spans="1:11">
      <c r="A1887" t="s">
        <v>988</v>
      </c>
      <c r="B1887" t="s">
        <v>465</v>
      </c>
      <c r="C1887" s="2" t="s">
        <v>40</v>
      </c>
      <c r="D1887" s="6" t="s">
        <v>5439</v>
      </c>
      <c r="E1887" s="3">
        <v>3.0555555555555891E-3</v>
      </c>
      <c r="F1887" t="s">
        <v>1142</v>
      </c>
      <c r="G1887" t="s">
        <v>4115</v>
      </c>
      <c r="H1887" t="s">
        <v>4116</v>
      </c>
      <c r="I1887" t="s">
        <v>1145</v>
      </c>
      <c r="J1887" t="s">
        <v>1146</v>
      </c>
      <c r="K1887" t="s">
        <v>49</v>
      </c>
    </row>
    <row r="1888" spans="1:11">
      <c r="A1888" t="s">
        <v>988</v>
      </c>
      <c r="B1888" t="s">
        <v>465</v>
      </c>
      <c r="C1888" s="2" t="s">
        <v>40</v>
      </c>
      <c r="D1888" s="6" t="s">
        <v>5440</v>
      </c>
      <c r="E1888" s="3">
        <v>1.9560185185185097E-3</v>
      </c>
      <c r="F1888" t="s">
        <v>1142</v>
      </c>
      <c r="G1888" t="s">
        <v>3610</v>
      </c>
      <c r="H1888" t="s">
        <v>3611</v>
      </c>
      <c r="I1888" t="s">
        <v>1145</v>
      </c>
      <c r="J1888" t="s">
        <v>1146</v>
      </c>
      <c r="K1888" t="s">
        <v>73</v>
      </c>
    </row>
    <row r="1889" spans="1:11">
      <c r="A1889" t="s">
        <v>988</v>
      </c>
      <c r="B1889" t="s">
        <v>465</v>
      </c>
      <c r="C1889" s="2" t="s">
        <v>40</v>
      </c>
      <c r="D1889" s="6" t="s">
        <v>5441</v>
      </c>
      <c r="E1889" s="3">
        <v>2.0601851851851927E-3</v>
      </c>
      <c r="F1889" t="s">
        <v>1142</v>
      </c>
      <c r="G1889" t="s">
        <v>3685</v>
      </c>
      <c r="H1889" t="s">
        <v>5442</v>
      </c>
      <c r="I1889" t="s">
        <v>1145</v>
      </c>
      <c r="J1889" t="s">
        <v>1146</v>
      </c>
      <c r="K1889" t="s">
        <v>49</v>
      </c>
    </row>
    <row r="1890" spans="1:11">
      <c r="A1890" t="s">
        <v>988</v>
      </c>
      <c r="B1890" t="s">
        <v>465</v>
      </c>
      <c r="C1890" s="2" t="s">
        <v>40</v>
      </c>
      <c r="D1890" s="6" t="s">
        <v>5443</v>
      </c>
      <c r="E1890" s="3">
        <v>1.6550925925926108E-3</v>
      </c>
      <c r="F1890" t="s">
        <v>1142</v>
      </c>
      <c r="G1890" t="s">
        <v>5444</v>
      </c>
      <c r="H1890" t="s">
        <v>5445</v>
      </c>
      <c r="I1890" t="s">
        <v>1145</v>
      </c>
      <c r="J1890" t="s">
        <v>1588</v>
      </c>
      <c r="K1890" t="s">
        <v>73</v>
      </c>
    </row>
    <row r="1891" spans="1:11">
      <c r="A1891" t="s">
        <v>988</v>
      </c>
      <c r="B1891" t="s">
        <v>465</v>
      </c>
      <c r="C1891" s="2" t="s">
        <v>40</v>
      </c>
      <c r="D1891" s="6" t="s">
        <v>5446</v>
      </c>
      <c r="E1891" s="3">
        <v>1.9791666666666985E-3</v>
      </c>
      <c r="F1891" t="s">
        <v>1142</v>
      </c>
      <c r="G1891" t="s">
        <v>1832</v>
      </c>
      <c r="H1891" t="s">
        <v>1833</v>
      </c>
      <c r="I1891" t="s">
        <v>1160</v>
      </c>
      <c r="J1891" t="s">
        <v>1146</v>
      </c>
      <c r="K1891" t="s">
        <v>73</v>
      </c>
    </row>
    <row r="1892" spans="1:11">
      <c r="A1892" t="s">
        <v>988</v>
      </c>
      <c r="B1892" t="s">
        <v>465</v>
      </c>
      <c r="C1892" s="2" t="s">
        <v>40</v>
      </c>
      <c r="D1892" s="6" t="s">
        <v>5447</v>
      </c>
      <c r="E1892" s="3">
        <v>2.2800925925925974E-3</v>
      </c>
      <c r="F1892" t="s">
        <v>1142</v>
      </c>
      <c r="G1892" t="s">
        <v>5448</v>
      </c>
      <c r="H1892" t="s">
        <v>5449</v>
      </c>
      <c r="I1892" t="s">
        <v>1145</v>
      </c>
      <c r="J1892" t="s">
        <v>1146</v>
      </c>
      <c r="K1892" t="s">
        <v>73</v>
      </c>
    </row>
    <row r="1893" spans="1:11">
      <c r="A1893" t="s">
        <v>988</v>
      </c>
      <c r="B1893" t="s">
        <v>465</v>
      </c>
      <c r="C1893" s="2" t="s">
        <v>40</v>
      </c>
      <c r="D1893" s="6" t="s">
        <v>5450</v>
      </c>
      <c r="E1893" s="3">
        <v>1.5740740740740611E-3</v>
      </c>
      <c r="F1893" t="s">
        <v>1142</v>
      </c>
      <c r="G1893" t="s">
        <v>3784</v>
      </c>
      <c r="H1893" t="s">
        <v>5451</v>
      </c>
      <c r="I1893" t="s">
        <v>1145</v>
      </c>
      <c r="J1893" t="s">
        <v>1588</v>
      </c>
      <c r="K1893" t="s">
        <v>73</v>
      </c>
    </row>
    <row r="1894" spans="1:11">
      <c r="A1894" t="s">
        <v>988</v>
      </c>
      <c r="B1894" t="s">
        <v>465</v>
      </c>
      <c r="C1894" s="2" t="s">
        <v>40</v>
      </c>
      <c r="D1894" s="6" t="s">
        <v>5452</v>
      </c>
      <c r="E1894" s="3">
        <v>2.615740740740724E-3</v>
      </c>
      <c r="F1894" t="s">
        <v>1142</v>
      </c>
      <c r="G1894" t="s">
        <v>1895</v>
      </c>
      <c r="H1894" t="s">
        <v>1896</v>
      </c>
      <c r="I1894" t="s">
        <v>1173</v>
      </c>
      <c r="J1894" t="s">
        <v>1146</v>
      </c>
      <c r="K1894" t="s">
        <v>49</v>
      </c>
    </row>
    <row r="1895" spans="1:11">
      <c r="A1895" t="s">
        <v>988</v>
      </c>
      <c r="B1895" t="s">
        <v>465</v>
      </c>
      <c r="C1895" s="2" t="s">
        <v>40</v>
      </c>
      <c r="D1895" s="6" t="s">
        <v>5453</v>
      </c>
      <c r="E1895" s="3">
        <v>1.7939814814814659E-3</v>
      </c>
      <c r="F1895" t="s">
        <v>1142</v>
      </c>
      <c r="G1895" t="s">
        <v>5454</v>
      </c>
      <c r="H1895" t="s">
        <v>5455</v>
      </c>
      <c r="I1895" t="s">
        <v>1160</v>
      </c>
      <c r="J1895" t="s">
        <v>1146</v>
      </c>
      <c r="K1895" t="s">
        <v>49</v>
      </c>
    </row>
    <row r="1896" spans="1:11">
      <c r="A1896" t="s">
        <v>988</v>
      </c>
      <c r="B1896" t="s">
        <v>465</v>
      </c>
      <c r="C1896" s="2" t="s">
        <v>40</v>
      </c>
      <c r="D1896" s="6" t="s">
        <v>5456</v>
      </c>
      <c r="E1896" s="3">
        <v>2.0138888888889261E-3</v>
      </c>
      <c r="F1896" t="s">
        <v>1142</v>
      </c>
      <c r="G1896" t="s">
        <v>1151</v>
      </c>
      <c r="H1896" t="s">
        <v>5457</v>
      </c>
      <c r="I1896" t="s">
        <v>1145</v>
      </c>
      <c r="J1896" t="s">
        <v>1146</v>
      </c>
      <c r="K1896" t="s">
        <v>49</v>
      </c>
    </row>
    <row r="1897" spans="1:11">
      <c r="A1897" t="s">
        <v>988</v>
      </c>
      <c r="B1897" t="s">
        <v>465</v>
      </c>
      <c r="C1897" s="2" t="s">
        <v>40</v>
      </c>
      <c r="D1897" s="6" t="s">
        <v>5458</v>
      </c>
      <c r="E1897" s="3">
        <v>2.0138888888888706E-3</v>
      </c>
      <c r="F1897" t="s">
        <v>1142</v>
      </c>
      <c r="G1897" t="s">
        <v>3602</v>
      </c>
      <c r="H1897" t="s">
        <v>3603</v>
      </c>
      <c r="I1897" t="s">
        <v>1145</v>
      </c>
      <c r="J1897" t="s">
        <v>1146</v>
      </c>
      <c r="K1897" t="s">
        <v>73</v>
      </c>
    </row>
    <row r="1898" spans="1:11">
      <c r="A1898" t="s">
        <v>988</v>
      </c>
      <c r="B1898" t="s">
        <v>465</v>
      </c>
      <c r="C1898" s="2" t="s">
        <v>40</v>
      </c>
      <c r="D1898" s="6" t="s">
        <v>5459</v>
      </c>
      <c r="E1898" s="3">
        <v>1.435185185185206E-3</v>
      </c>
      <c r="F1898" t="s">
        <v>1142</v>
      </c>
      <c r="G1898" t="s">
        <v>5460</v>
      </c>
      <c r="H1898" t="s">
        <v>5461</v>
      </c>
      <c r="I1898" t="s">
        <v>1173</v>
      </c>
      <c r="J1898" t="s">
        <v>1146</v>
      </c>
      <c r="K1898" t="s">
        <v>73</v>
      </c>
    </row>
    <row r="1899" spans="1:11">
      <c r="A1899" t="s">
        <v>988</v>
      </c>
      <c r="B1899" t="s">
        <v>465</v>
      </c>
      <c r="C1899" s="2" t="s">
        <v>40</v>
      </c>
      <c r="D1899" s="6" t="s">
        <v>5462</v>
      </c>
      <c r="E1899" s="3">
        <v>2.0717592592592871E-3</v>
      </c>
      <c r="F1899" t="s">
        <v>1142</v>
      </c>
      <c r="G1899" t="s">
        <v>3661</v>
      </c>
      <c r="H1899" t="s">
        <v>3662</v>
      </c>
      <c r="I1899" t="s">
        <v>1145</v>
      </c>
      <c r="J1899" t="s">
        <v>1146</v>
      </c>
      <c r="K1899" t="s">
        <v>49</v>
      </c>
    </row>
    <row r="1900" spans="1:11">
      <c r="A1900" t="s">
        <v>988</v>
      </c>
      <c r="B1900" t="s">
        <v>465</v>
      </c>
      <c r="C1900" s="2" t="s">
        <v>40</v>
      </c>
      <c r="D1900" s="6" t="s">
        <v>5463</v>
      </c>
      <c r="E1900" s="3">
        <v>2.0370370370370039E-3</v>
      </c>
      <c r="F1900" t="s">
        <v>1142</v>
      </c>
      <c r="G1900" t="s">
        <v>5464</v>
      </c>
      <c r="H1900" t="s">
        <v>5465</v>
      </c>
      <c r="I1900" t="s">
        <v>1145</v>
      </c>
      <c r="J1900" t="s">
        <v>1146</v>
      </c>
      <c r="K1900" t="s">
        <v>49</v>
      </c>
    </row>
    <row r="1901" spans="1:11">
      <c r="A1901" t="s">
        <v>988</v>
      </c>
      <c r="B1901" t="s">
        <v>465</v>
      </c>
      <c r="C1901" s="2" t="s">
        <v>40</v>
      </c>
      <c r="D1901" s="6" t="s">
        <v>5466</v>
      </c>
      <c r="E1901" s="3">
        <v>2.0370370370370039E-3</v>
      </c>
      <c r="F1901" t="s">
        <v>1142</v>
      </c>
      <c r="G1901" t="s">
        <v>1257</v>
      </c>
      <c r="H1901" t="s">
        <v>1258</v>
      </c>
      <c r="I1901" t="s">
        <v>1160</v>
      </c>
      <c r="J1901" t="s">
        <v>1146</v>
      </c>
      <c r="K1901" t="s">
        <v>73</v>
      </c>
    </row>
    <row r="1902" spans="1:11">
      <c r="A1902" t="s">
        <v>988</v>
      </c>
      <c r="B1902" t="s">
        <v>465</v>
      </c>
      <c r="C1902" s="2" t="s">
        <v>40</v>
      </c>
      <c r="D1902" s="6" t="s">
        <v>5467</v>
      </c>
      <c r="E1902" s="3">
        <v>2.8124999999999956E-3</v>
      </c>
      <c r="F1902" t="s">
        <v>1142</v>
      </c>
      <c r="G1902" t="s">
        <v>5468</v>
      </c>
      <c r="H1902" t="s">
        <v>5469</v>
      </c>
      <c r="I1902" t="s">
        <v>1430</v>
      </c>
      <c r="J1902" t="s">
        <v>1146</v>
      </c>
      <c r="K1902" t="s">
        <v>73</v>
      </c>
    </row>
    <row r="1903" spans="1:11">
      <c r="A1903" t="s">
        <v>988</v>
      </c>
      <c r="B1903" t="s">
        <v>465</v>
      </c>
      <c r="C1903" s="2" t="s">
        <v>40</v>
      </c>
      <c r="D1903" s="6" t="s">
        <v>5470</v>
      </c>
      <c r="E1903" s="3">
        <v>2.8703703703703565E-3</v>
      </c>
      <c r="F1903" t="s">
        <v>1142</v>
      </c>
      <c r="G1903" t="s">
        <v>1346</v>
      </c>
      <c r="H1903" t="s">
        <v>5471</v>
      </c>
      <c r="I1903" t="s">
        <v>1145</v>
      </c>
      <c r="J1903" t="s">
        <v>1146</v>
      </c>
      <c r="K1903" t="s">
        <v>49</v>
      </c>
    </row>
    <row r="1904" spans="1:11">
      <c r="A1904" t="s">
        <v>988</v>
      </c>
      <c r="B1904" t="s">
        <v>465</v>
      </c>
      <c r="C1904" s="2" t="s">
        <v>40</v>
      </c>
      <c r="D1904" s="6" t="s">
        <v>5472</v>
      </c>
      <c r="E1904" s="3">
        <v>1.8865740740740544E-3</v>
      </c>
      <c r="F1904" t="s">
        <v>1142</v>
      </c>
      <c r="G1904" t="s">
        <v>5473</v>
      </c>
      <c r="H1904" t="s">
        <v>3588</v>
      </c>
      <c r="I1904" t="s">
        <v>1145</v>
      </c>
      <c r="J1904" t="s">
        <v>1588</v>
      </c>
      <c r="K1904" t="s">
        <v>49</v>
      </c>
    </row>
    <row r="1905" spans="1:11">
      <c r="A1905" t="s">
        <v>988</v>
      </c>
      <c r="B1905" t="s">
        <v>465</v>
      </c>
      <c r="C1905" s="2" t="s">
        <v>40</v>
      </c>
      <c r="D1905" s="6" t="s">
        <v>5474</v>
      </c>
      <c r="E1905" s="3">
        <v>2.0486111111111538E-3</v>
      </c>
      <c r="F1905" t="s">
        <v>1142</v>
      </c>
      <c r="G1905" t="s">
        <v>2036</v>
      </c>
      <c r="H1905" t="s">
        <v>5475</v>
      </c>
      <c r="I1905" t="s">
        <v>1145</v>
      </c>
      <c r="J1905" t="s">
        <v>1146</v>
      </c>
      <c r="K1905" t="s">
        <v>49</v>
      </c>
    </row>
    <row r="1906" spans="1:11">
      <c r="A1906" t="s">
        <v>988</v>
      </c>
      <c r="B1906" t="s">
        <v>465</v>
      </c>
      <c r="C1906" s="2" t="s">
        <v>40</v>
      </c>
      <c r="D1906" s="6" t="s">
        <v>5476</v>
      </c>
      <c r="E1906" s="3">
        <v>2.6967592592592182E-3</v>
      </c>
      <c r="F1906" t="s">
        <v>1142</v>
      </c>
      <c r="G1906" t="s">
        <v>1373</v>
      </c>
      <c r="H1906" t="s">
        <v>1374</v>
      </c>
      <c r="I1906" t="s">
        <v>1145</v>
      </c>
      <c r="J1906" t="s">
        <v>1146</v>
      </c>
      <c r="K1906" t="s">
        <v>73</v>
      </c>
    </row>
    <row r="1907" spans="1:11">
      <c r="A1907" t="s">
        <v>988</v>
      </c>
      <c r="B1907" t="s">
        <v>465</v>
      </c>
      <c r="C1907" s="2" t="s">
        <v>40</v>
      </c>
      <c r="D1907" s="6" t="s">
        <v>5477</v>
      </c>
      <c r="E1907" s="3">
        <v>3.11342592592595E-3</v>
      </c>
      <c r="F1907" t="s">
        <v>1142</v>
      </c>
      <c r="G1907" t="s">
        <v>1788</v>
      </c>
      <c r="H1907" t="s">
        <v>1789</v>
      </c>
      <c r="I1907" t="s">
        <v>1156</v>
      </c>
      <c r="J1907" t="s">
        <v>1146</v>
      </c>
      <c r="K1907" t="s">
        <v>49</v>
      </c>
    </row>
    <row r="1908" spans="1:11">
      <c r="A1908" t="s">
        <v>988</v>
      </c>
      <c r="B1908" t="s">
        <v>465</v>
      </c>
      <c r="C1908" s="2" t="s">
        <v>40</v>
      </c>
      <c r="D1908" s="6" t="s">
        <v>5478</v>
      </c>
      <c r="E1908" s="3">
        <v>2.3032407407407307E-3</v>
      </c>
      <c r="F1908" t="s">
        <v>1142</v>
      </c>
      <c r="G1908" t="s">
        <v>3797</v>
      </c>
      <c r="H1908" t="s">
        <v>5479</v>
      </c>
      <c r="I1908" t="s">
        <v>1145</v>
      </c>
      <c r="J1908" t="s">
        <v>1146</v>
      </c>
      <c r="K1908" t="s">
        <v>73</v>
      </c>
    </row>
    <row r="1909" spans="1:11">
      <c r="A1909" t="s">
        <v>988</v>
      </c>
      <c r="B1909" t="s">
        <v>465</v>
      </c>
      <c r="C1909" s="2" t="s">
        <v>40</v>
      </c>
      <c r="D1909" s="6" t="s">
        <v>5480</v>
      </c>
      <c r="E1909" s="3">
        <v>2.2106481481481421E-3</v>
      </c>
      <c r="F1909" t="s">
        <v>1142</v>
      </c>
      <c r="G1909" t="s">
        <v>1885</v>
      </c>
      <c r="H1909" t="s">
        <v>5481</v>
      </c>
      <c r="I1909" t="s">
        <v>1145</v>
      </c>
      <c r="J1909" t="s">
        <v>1146</v>
      </c>
      <c r="K1909" t="s">
        <v>73</v>
      </c>
    </row>
    <row r="1910" spans="1:11">
      <c r="A1910" t="s">
        <v>988</v>
      </c>
      <c r="B1910" t="s">
        <v>465</v>
      </c>
      <c r="C1910" s="2" t="s">
        <v>40</v>
      </c>
      <c r="D1910" s="6" t="s">
        <v>5482</v>
      </c>
      <c r="E1910" s="3">
        <v>2.4305555555555469E-3</v>
      </c>
      <c r="F1910" t="s">
        <v>1142</v>
      </c>
      <c r="G1910" t="s">
        <v>1663</v>
      </c>
      <c r="H1910" t="s">
        <v>3154</v>
      </c>
      <c r="I1910" t="s">
        <v>1145</v>
      </c>
      <c r="J1910" t="s">
        <v>1146</v>
      </c>
      <c r="K1910" t="s">
        <v>63</v>
      </c>
    </row>
    <row r="1911" spans="1:11">
      <c r="A1911" t="s">
        <v>988</v>
      </c>
      <c r="B1911" t="s">
        <v>465</v>
      </c>
      <c r="C1911" s="2" t="s">
        <v>40</v>
      </c>
      <c r="D1911" s="6" t="s">
        <v>5483</v>
      </c>
      <c r="E1911" s="3">
        <v>2.3958333333333193E-3</v>
      </c>
      <c r="F1911" t="s">
        <v>1142</v>
      </c>
      <c r="G1911" t="s">
        <v>1143</v>
      </c>
      <c r="H1911" t="s">
        <v>1144</v>
      </c>
      <c r="I1911" t="s">
        <v>1145</v>
      </c>
      <c r="J1911" t="s">
        <v>1146</v>
      </c>
      <c r="K1911" t="s">
        <v>73</v>
      </c>
    </row>
    <row r="1912" spans="1:11">
      <c r="A1912" t="s">
        <v>988</v>
      </c>
      <c r="B1912" t="s">
        <v>465</v>
      </c>
      <c r="C1912" s="2" t="s">
        <v>40</v>
      </c>
      <c r="D1912" s="6" t="s">
        <v>5484</v>
      </c>
      <c r="E1912" s="3">
        <v>2.0717592592592315E-3</v>
      </c>
      <c r="F1912" t="s">
        <v>1142</v>
      </c>
      <c r="G1912" t="s">
        <v>2980</v>
      </c>
      <c r="H1912" t="s">
        <v>5485</v>
      </c>
      <c r="I1912" t="s">
        <v>1145</v>
      </c>
      <c r="J1912" t="s">
        <v>1146</v>
      </c>
      <c r="K1912" t="s">
        <v>49</v>
      </c>
    </row>
    <row r="1913" spans="1:11">
      <c r="A1913" t="s">
        <v>988</v>
      </c>
      <c r="B1913" t="s">
        <v>465</v>
      </c>
      <c r="C1913" s="2" t="s">
        <v>40</v>
      </c>
      <c r="D1913" s="6" t="s">
        <v>5486</v>
      </c>
      <c r="E1913" s="3">
        <v>1.8055555555555602E-3</v>
      </c>
      <c r="F1913" t="s">
        <v>1142</v>
      </c>
      <c r="G1913" t="s">
        <v>2504</v>
      </c>
      <c r="H1913" t="s">
        <v>2505</v>
      </c>
      <c r="I1913" t="s">
        <v>1173</v>
      </c>
      <c r="J1913" t="s">
        <v>1146</v>
      </c>
      <c r="K1913" t="s">
        <v>49</v>
      </c>
    </row>
    <row r="1914" spans="1:11">
      <c r="A1914" t="s">
        <v>988</v>
      </c>
      <c r="B1914" t="s">
        <v>465</v>
      </c>
      <c r="C1914" s="2" t="s">
        <v>40</v>
      </c>
      <c r="D1914" s="6" t="s">
        <v>5487</v>
      </c>
      <c r="E1914" s="3">
        <v>1.5856481481481555E-3</v>
      </c>
      <c r="F1914" t="s">
        <v>1142</v>
      </c>
      <c r="G1914" t="s">
        <v>2311</v>
      </c>
      <c r="H1914" t="s">
        <v>5488</v>
      </c>
      <c r="I1914" t="s">
        <v>1160</v>
      </c>
      <c r="J1914" t="s">
        <v>1146</v>
      </c>
      <c r="K1914" t="s">
        <v>73</v>
      </c>
    </row>
    <row r="1915" spans="1:11">
      <c r="A1915" t="s">
        <v>988</v>
      </c>
      <c r="B1915" t="s">
        <v>465</v>
      </c>
      <c r="C1915" s="2" t="s">
        <v>40</v>
      </c>
      <c r="D1915" s="6" t="s">
        <v>5489</v>
      </c>
      <c r="E1915" s="3">
        <v>2.9513888888889062E-3</v>
      </c>
      <c r="F1915" t="s">
        <v>1142</v>
      </c>
      <c r="G1915" t="s">
        <v>5490</v>
      </c>
      <c r="H1915" t="s">
        <v>5491</v>
      </c>
      <c r="I1915" t="s">
        <v>1145</v>
      </c>
      <c r="J1915" t="s">
        <v>1146</v>
      </c>
      <c r="K1915" t="s">
        <v>73</v>
      </c>
    </row>
    <row r="1916" spans="1:11">
      <c r="A1916" t="s">
        <v>988</v>
      </c>
      <c r="B1916" t="s">
        <v>465</v>
      </c>
      <c r="C1916" s="2" t="s">
        <v>40</v>
      </c>
      <c r="D1916" s="6" t="s">
        <v>5492</v>
      </c>
      <c r="E1916" s="3">
        <v>1.9675925925926041E-3</v>
      </c>
      <c r="F1916" t="s">
        <v>1142</v>
      </c>
      <c r="G1916" t="s">
        <v>3577</v>
      </c>
      <c r="H1916" t="s">
        <v>3578</v>
      </c>
      <c r="I1916" t="s">
        <v>1145</v>
      </c>
      <c r="J1916" t="s">
        <v>1146</v>
      </c>
      <c r="K1916" t="s">
        <v>49</v>
      </c>
    </row>
    <row r="1917" spans="1:11">
      <c r="A1917" t="s">
        <v>988</v>
      </c>
      <c r="B1917" t="s">
        <v>465</v>
      </c>
      <c r="C1917" s="2" t="s">
        <v>40</v>
      </c>
      <c r="D1917" s="6" t="s">
        <v>5493</v>
      </c>
      <c r="E1917" s="3">
        <v>2.8240740740740344E-3</v>
      </c>
      <c r="F1917" t="s">
        <v>1142</v>
      </c>
      <c r="G1917" t="s">
        <v>5494</v>
      </c>
      <c r="H1917" t="s">
        <v>5495</v>
      </c>
      <c r="I1917" t="s">
        <v>1156</v>
      </c>
      <c r="J1917" t="s">
        <v>1146</v>
      </c>
      <c r="K1917" t="s">
        <v>49</v>
      </c>
    </row>
    <row r="1918" spans="1:11">
      <c r="A1918" t="s">
        <v>988</v>
      </c>
      <c r="B1918" t="s">
        <v>465</v>
      </c>
      <c r="C1918" s="2" t="s">
        <v>40</v>
      </c>
      <c r="D1918" s="6" t="s">
        <v>5496</v>
      </c>
      <c r="E1918" s="3">
        <v>2.2916666666666363E-3</v>
      </c>
      <c r="F1918" t="s">
        <v>1142</v>
      </c>
      <c r="G1918" t="s">
        <v>5497</v>
      </c>
      <c r="H1918" t="s">
        <v>5498</v>
      </c>
      <c r="I1918" t="s">
        <v>1156</v>
      </c>
      <c r="J1918" t="s">
        <v>1146</v>
      </c>
      <c r="K1918" t="s">
        <v>49</v>
      </c>
    </row>
    <row r="1919" spans="1:11">
      <c r="A1919" t="s">
        <v>988</v>
      </c>
      <c r="B1919" t="s">
        <v>465</v>
      </c>
      <c r="C1919" s="2" t="s">
        <v>40</v>
      </c>
      <c r="D1919" s="6" t="s">
        <v>5499</v>
      </c>
      <c r="E1919" s="3">
        <v>1.9444444444444708E-3</v>
      </c>
      <c r="F1919" t="s">
        <v>1142</v>
      </c>
      <c r="G1919" t="s">
        <v>5500</v>
      </c>
      <c r="H1919" t="s">
        <v>5501</v>
      </c>
      <c r="I1919" t="s">
        <v>1145</v>
      </c>
      <c r="J1919" t="s">
        <v>1146</v>
      </c>
      <c r="K1919" t="s">
        <v>73</v>
      </c>
    </row>
    <row r="1920" spans="1:11">
      <c r="A1920" t="s">
        <v>988</v>
      </c>
      <c r="B1920" t="s">
        <v>465</v>
      </c>
      <c r="C1920" s="2" t="s">
        <v>40</v>
      </c>
      <c r="D1920" s="6" t="s">
        <v>5502</v>
      </c>
      <c r="E1920" s="3">
        <v>2.8240740740740344E-3</v>
      </c>
      <c r="F1920" t="s">
        <v>1142</v>
      </c>
      <c r="G1920" t="s">
        <v>1844</v>
      </c>
      <c r="H1920" t="s">
        <v>5503</v>
      </c>
      <c r="I1920" t="s">
        <v>1145</v>
      </c>
      <c r="J1920" t="s">
        <v>1146</v>
      </c>
      <c r="K1920" t="s">
        <v>73</v>
      </c>
    </row>
    <row r="1921" spans="1:11">
      <c r="A1921" t="s">
        <v>988</v>
      </c>
      <c r="B1921" t="s">
        <v>465</v>
      </c>
      <c r="C1921" s="2" t="s">
        <v>40</v>
      </c>
      <c r="D1921" s="6" t="s">
        <v>5504</v>
      </c>
      <c r="E1921" s="3">
        <v>2.9513888888889062E-3</v>
      </c>
      <c r="F1921" t="s">
        <v>1142</v>
      </c>
      <c r="G1921" t="s">
        <v>5505</v>
      </c>
      <c r="H1921" t="s">
        <v>5506</v>
      </c>
      <c r="I1921" t="s">
        <v>1286</v>
      </c>
      <c r="J1921" t="s">
        <v>1146</v>
      </c>
      <c r="K1921" t="s">
        <v>49</v>
      </c>
    </row>
    <row r="1922" spans="1:11">
      <c r="A1922" t="s">
        <v>988</v>
      </c>
      <c r="B1922" t="s">
        <v>465</v>
      </c>
      <c r="C1922" s="2" t="s">
        <v>40</v>
      </c>
      <c r="D1922" s="6" t="s">
        <v>5507</v>
      </c>
      <c r="E1922" s="3">
        <v>2.8009259259259567E-3</v>
      </c>
      <c r="F1922" t="s">
        <v>1142</v>
      </c>
      <c r="G1922" t="s">
        <v>5508</v>
      </c>
      <c r="H1922" t="s">
        <v>5509</v>
      </c>
      <c r="I1922" t="s">
        <v>1145</v>
      </c>
      <c r="J1922" t="s">
        <v>1146</v>
      </c>
      <c r="K1922" t="s">
        <v>63</v>
      </c>
    </row>
    <row r="1923" spans="1:11">
      <c r="A1923" t="s">
        <v>988</v>
      </c>
      <c r="B1923" t="s">
        <v>465</v>
      </c>
      <c r="C1923" s="2" t="s">
        <v>40</v>
      </c>
      <c r="D1923" s="6" t="s">
        <v>5510</v>
      </c>
      <c r="E1923" s="3">
        <v>2.0833333333333259E-3</v>
      </c>
      <c r="F1923" t="s">
        <v>1142</v>
      </c>
      <c r="G1923" t="s">
        <v>1143</v>
      </c>
      <c r="H1923" t="s">
        <v>2495</v>
      </c>
      <c r="I1923" t="s">
        <v>1145</v>
      </c>
      <c r="J1923" t="s">
        <v>1146</v>
      </c>
      <c r="K1923" t="s">
        <v>73</v>
      </c>
    </row>
    <row r="1924" spans="1:11">
      <c r="A1924" t="s">
        <v>988</v>
      </c>
      <c r="B1924" t="s">
        <v>465</v>
      </c>
      <c r="C1924" s="2" t="s">
        <v>40</v>
      </c>
      <c r="D1924" s="6" t="s">
        <v>5511</v>
      </c>
      <c r="E1924" s="3">
        <v>2.1412037037036868E-3</v>
      </c>
      <c r="F1924" t="s">
        <v>1142</v>
      </c>
      <c r="G1924" t="s">
        <v>5512</v>
      </c>
      <c r="H1924" t="s">
        <v>5513</v>
      </c>
      <c r="I1924" t="s">
        <v>1173</v>
      </c>
      <c r="J1924" t="s">
        <v>1146</v>
      </c>
      <c r="K1924" t="s">
        <v>49</v>
      </c>
    </row>
    <row r="1925" spans="1:11">
      <c r="A1925" t="s">
        <v>988</v>
      </c>
      <c r="B1925" t="s">
        <v>465</v>
      </c>
      <c r="C1925" s="2" t="s">
        <v>40</v>
      </c>
      <c r="D1925" s="6" t="s">
        <v>5514</v>
      </c>
      <c r="E1925" s="3">
        <v>1.9097222222222432E-3</v>
      </c>
      <c r="F1925" t="s">
        <v>1142</v>
      </c>
      <c r="G1925" t="s">
        <v>5515</v>
      </c>
      <c r="H1925" t="s">
        <v>5516</v>
      </c>
      <c r="I1925" t="s">
        <v>1145</v>
      </c>
      <c r="J1925" t="s">
        <v>1146</v>
      </c>
      <c r="K1925" t="s">
        <v>49</v>
      </c>
    </row>
    <row r="1926" spans="1:11">
      <c r="A1926" t="s">
        <v>988</v>
      </c>
      <c r="B1926" t="s">
        <v>465</v>
      </c>
      <c r="C1926" s="2" t="s">
        <v>40</v>
      </c>
      <c r="D1926" s="6" t="s">
        <v>5517</v>
      </c>
      <c r="E1926" s="3">
        <v>1.9097222222221877E-3</v>
      </c>
      <c r="F1926" t="s">
        <v>1142</v>
      </c>
      <c r="G1926" t="s">
        <v>5518</v>
      </c>
      <c r="H1926" t="s">
        <v>5519</v>
      </c>
      <c r="I1926" t="s">
        <v>1160</v>
      </c>
      <c r="J1926" t="s">
        <v>1146</v>
      </c>
      <c r="K1926" t="s">
        <v>49</v>
      </c>
    </row>
    <row r="1927" spans="1:11">
      <c r="A1927" t="s">
        <v>988</v>
      </c>
      <c r="B1927" t="s">
        <v>465</v>
      </c>
      <c r="C1927" s="2" t="s">
        <v>40</v>
      </c>
      <c r="D1927" s="6" t="s">
        <v>5520</v>
      </c>
      <c r="E1927" s="3">
        <v>2.4074074074074137E-3</v>
      </c>
      <c r="F1927" t="s">
        <v>1142</v>
      </c>
      <c r="G1927" t="s">
        <v>3544</v>
      </c>
      <c r="H1927" t="s">
        <v>3545</v>
      </c>
      <c r="I1927" t="s">
        <v>1145</v>
      </c>
      <c r="J1927" t="s">
        <v>1146</v>
      </c>
      <c r="K1927" t="s">
        <v>49</v>
      </c>
    </row>
    <row r="1928" spans="1:11">
      <c r="A1928" t="s">
        <v>988</v>
      </c>
      <c r="B1928" t="s">
        <v>465</v>
      </c>
      <c r="C1928" s="2" t="s">
        <v>40</v>
      </c>
      <c r="D1928" s="6" t="s">
        <v>5521</v>
      </c>
      <c r="E1928" s="3">
        <v>2.0833333333333259E-3</v>
      </c>
      <c r="F1928" t="s">
        <v>1142</v>
      </c>
      <c r="G1928" t="s">
        <v>5522</v>
      </c>
      <c r="H1928" t="s">
        <v>5523</v>
      </c>
      <c r="I1928" t="s">
        <v>1145</v>
      </c>
      <c r="J1928" t="s">
        <v>1146</v>
      </c>
      <c r="K1928" t="s">
        <v>63</v>
      </c>
    </row>
    <row r="1929" spans="1:11">
      <c r="A1929" t="s">
        <v>988</v>
      </c>
      <c r="B1929" t="s">
        <v>465</v>
      </c>
      <c r="C1929" s="2" t="s">
        <v>40</v>
      </c>
      <c r="D1929" s="6" t="s">
        <v>5524</v>
      </c>
      <c r="E1929" s="3">
        <v>2.6620370370370461E-3</v>
      </c>
      <c r="F1929" t="s">
        <v>1142</v>
      </c>
      <c r="G1929" t="s">
        <v>4429</v>
      </c>
      <c r="H1929" t="s">
        <v>5525</v>
      </c>
      <c r="I1929" t="s">
        <v>1160</v>
      </c>
      <c r="J1929" t="s">
        <v>1146</v>
      </c>
      <c r="K1929" t="s">
        <v>73</v>
      </c>
    </row>
    <row r="1930" spans="1:11">
      <c r="A1930" t="s">
        <v>988</v>
      </c>
      <c r="B1930" t="s">
        <v>465</v>
      </c>
      <c r="C1930" s="2" t="s">
        <v>40</v>
      </c>
      <c r="D1930" s="6" t="s">
        <v>5526</v>
      </c>
      <c r="E1930" s="3">
        <v>1.9444444444444153E-3</v>
      </c>
      <c r="F1930" t="s">
        <v>1142</v>
      </c>
      <c r="G1930" t="s">
        <v>3438</v>
      </c>
      <c r="H1930" t="s">
        <v>3439</v>
      </c>
      <c r="I1930" t="s">
        <v>1145</v>
      </c>
      <c r="J1930" t="s">
        <v>1146</v>
      </c>
      <c r="K1930" t="s">
        <v>49</v>
      </c>
    </row>
    <row r="1931" spans="1:11">
      <c r="A1931" t="s">
        <v>988</v>
      </c>
      <c r="B1931" t="s">
        <v>465</v>
      </c>
      <c r="C1931" s="2" t="s">
        <v>40</v>
      </c>
      <c r="D1931" s="6" t="s">
        <v>5527</v>
      </c>
      <c r="E1931" s="3">
        <v>2.6273148148148184E-3</v>
      </c>
      <c r="F1931" t="s">
        <v>1142</v>
      </c>
      <c r="G1931" t="s">
        <v>1151</v>
      </c>
      <c r="H1931" t="s">
        <v>4686</v>
      </c>
      <c r="I1931" t="s">
        <v>1145</v>
      </c>
      <c r="J1931" t="s">
        <v>1146</v>
      </c>
      <c r="K1931" t="s">
        <v>49</v>
      </c>
    </row>
    <row r="1932" spans="1:11">
      <c r="A1932" t="s">
        <v>988</v>
      </c>
      <c r="B1932" t="s">
        <v>465</v>
      </c>
      <c r="C1932" s="2" t="s">
        <v>40</v>
      </c>
      <c r="D1932" s="6" t="s">
        <v>5528</v>
      </c>
      <c r="E1932" s="3">
        <v>3.5763888888888928E-3</v>
      </c>
      <c r="F1932" t="s">
        <v>1142</v>
      </c>
      <c r="G1932" t="s">
        <v>1829</v>
      </c>
      <c r="H1932" t="s">
        <v>5529</v>
      </c>
      <c r="I1932" t="s">
        <v>1145</v>
      </c>
      <c r="J1932" t="s">
        <v>1146</v>
      </c>
      <c r="K1932" t="s">
        <v>49</v>
      </c>
    </row>
    <row r="1933" spans="1:11">
      <c r="A1933" t="s">
        <v>988</v>
      </c>
      <c r="B1933" t="s">
        <v>465</v>
      </c>
      <c r="C1933" s="2" t="s">
        <v>40</v>
      </c>
      <c r="D1933" s="6" t="s">
        <v>5530</v>
      </c>
      <c r="E1933" s="3">
        <v>1.8865740740741099E-3</v>
      </c>
      <c r="F1933" t="s">
        <v>1142</v>
      </c>
      <c r="G1933" t="s">
        <v>5062</v>
      </c>
      <c r="H1933" t="s">
        <v>5063</v>
      </c>
      <c r="I1933" t="s">
        <v>1145</v>
      </c>
      <c r="J1933" t="s">
        <v>1146</v>
      </c>
      <c r="K1933" t="s">
        <v>73</v>
      </c>
    </row>
    <row r="1934" spans="1:11">
      <c r="A1934" t="s">
        <v>988</v>
      </c>
      <c r="B1934" t="s">
        <v>465</v>
      </c>
      <c r="C1934" s="2" t="s">
        <v>40</v>
      </c>
      <c r="D1934" s="6" t="s">
        <v>5531</v>
      </c>
      <c r="E1934" s="3">
        <v>2.3032407407407307E-3</v>
      </c>
      <c r="F1934" t="s">
        <v>1142</v>
      </c>
      <c r="G1934" t="s">
        <v>5532</v>
      </c>
      <c r="H1934" t="s">
        <v>5533</v>
      </c>
      <c r="I1934" t="s">
        <v>1145</v>
      </c>
      <c r="J1934" t="s">
        <v>1146</v>
      </c>
      <c r="K1934" t="s">
        <v>73</v>
      </c>
    </row>
    <row r="1935" spans="1:11">
      <c r="A1935" t="s">
        <v>988</v>
      </c>
      <c r="B1935" t="s">
        <v>465</v>
      </c>
      <c r="C1935" s="2" t="s">
        <v>40</v>
      </c>
      <c r="D1935" s="6" t="s">
        <v>5534</v>
      </c>
      <c r="E1935" s="3">
        <v>1.8402777777777324E-3</v>
      </c>
      <c r="F1935" t="s">
        <v>1142</v>
      </c>
      <c r="G1935" t="s">
        <v>5535</v>
      </c>
      <c r="H1935" t="s">
        <v>5536</v>
      </c>
      <c r="I1935" t="s">
        <v>1145</v>
      </c>
      <c r="J1935" t="s">
        <v>1146</v>
      </c>
      <c r="K1935" t="s">
        <v>63</v>
      </c>
    </row>
    <row r="1936" spans="1:11">
      <c r="A1936" t="s">
        <v>988</v>
      </c>
      <c r="B1936" t="s">
        <v>465</v>
      </c>
      <c r="C1936" s="2" t="s">
        <v>40</v>
      </c>
      <c r="D1936" s="6" t="s">
        <v>3574</v>
      </c>
      <c r="E1936" s="3">
        <v>1.9907407407407374E-3</v>
      </c>
      <c r="F1936" t="s">
        <v>1142</v>
      </c>
      <c r="G1936" t="s">
        <v>3710</v>
      </c>
      <c r="H1936" t="s">
        <v>3711</v>
      </c>
      <c r="I1936" t="s">
        <v>1160</v>
      </c>
      <c r="J1936" t="s">
        <v>1146</v>
      </c>
      <c r="K1936" t="s">
        <v>73</v>
      </c>
    </row>
    <row r="1937" spans="1:11">
      <c r="A1937" t="s">
        <v>988</v>
      </c>
      <c r="B1937" t="s">
        <v>465</v>
      </c>
      <c r="C1937" s="2" t="s">
        <v>40</v>
      </c>
      <c r="D1937" s="6" t="s">
        <v>5537</v>
      </c>
      <c r="E1937" s="3">
        <v>2.6967592592592737E-3</v>
      </c>
      <c r="F1937" t="s">
        <v>1142</v>
      </c>
      <c r="G1937" t="s">
        <v>5104</v>
      </c>
      <c r="H1937" t="s">
        <v>5105</v>
      </c>
      <c r="I1937" t="s">
        <v>1156</v>
      </c>
      <c r="J1937" t="s">
        <v>1146</v>
      </c>
      <c r="K1937" t="s">
        <v>49</v>
      </c>
    </row>
    <row r="1938" spans="1:11">
      <c r="A1938" t="s">
        <v>988</v>
      </c>
      <c r="B1938" t="s">
        <v>465</v>
      </c>
      <c r="C1938" s="2" t="s">
        <v>40</v>
      </c>
      <c r="D1938" s="6" t="s">
        <v>5538</v>
      </c>
      <c r="E1938" s="3">
        <v>2.1180555555555536E-3</v>
      </c>
      <c r="F1938" t="s">
        <v>1142</v>
      </c>
      <c r="G1938" t="s">
        <v>5539</v>
      </c>
      <c r="H1938" t="s">
        <v>5540</v>
      </c>
      <c r="I1938" t="s">
        <v>1145</v>
      </c>
      <c r="J1938" t="s">
        <v>1146</v>
      </c>
      <c r="K1938" t="s">
        <v>49</v>
      </c>
    </row>
    <row r="1939" spans="1:11">
      <c r="A1939" t="s">
        <v>988</v>
      </c>
      <c r="B1939" t="s">
        <v>465</v>
      </c>
      <c r="C1939" s="2" t="s">
        <v>40</v>
      </c>
      <c r="D1939" s="6" t="s">
        <v>5541</v>
      </c>
      <c r="E1939" s="3">
        <v>2.0949074074073648E-3</v>
      </c>
      <c r="F1939" t="s">
        <v>1142</v>
      </c>
      <c r="G1939" t="s">
        <v>2060</v>
      </c>
      <c r="H1939" t="s">
        <v>2061</v>
      </c>
      <c r="I1939" t="s">
        <v>1145</v>
      </c>
      <c r="J1939" t="s">
        <v>1146</v>
      </c>
      <c r="K1939" t="s">
        <v>49</v>
      </c>
    </row>
    <row r="1940" spans="1:11">
      <c r="A1940" t="s">
        <v>988</v>
      </c>
      <c r="B1940" t="s">
        <v>465</v>
      </c>
      <c r="C1940" s="2" t="s">
        <v>40</v>
      </c>
      <c r="D1940" s="6" t="s">
        <v>5542</v>
      </c>
      <c r="E1940" s="3">
        <v>1.9907407407406819E-3</v>
      </c>
      <c r="F1940" t="s">
        <v>1142</v>
      </c>
      <c r="G1940" t="s">
        <v>1832</v>
      </c>
      <c r="H1940" t="s">
        <v>1833</v>
      </c>
      <c r="I1940" t="s">
        <v>1160</v>
      </c>
      <c r="J1940" t="s">
        <v>1146</v>
      </c>
      <c r="K1940" t="s">
        <v>73</v>
      </c>
    </row>
    <row r="1941" spans="1:11">
      <c r="A1941" t="s">
        <v>988</v>
      </c>
      <c r="B1941" t="s">
        <v>465</v>
      </c>
      <c r="C1941" s="2" t="s">
        <v>40</v>
      </c>
      <c r="D1941" s="6" t="s">
        <v>5543</v>
      </c>
      <c r="E1941" s="3">
        <v>2.5231481481481355E-3</v>
      </c>
      <c r="F1941" t="s">
        <v>1142</v>
      </c>
      <c r="G1941" t="s">
        <v>1158</v>
      </c>
      <c r="H1941" t="s">
        <v>5213</v>
      </c>
      <c r="I1941" t="s">
        <v>1145</v>
      </c>
      <c r="J1941" t="s">
        <v>1146</v>
      </c>
      <c r="K1941" t="s">
        <v>73</v>
      </c>
    </row>
    <row r="1942" spans="1:11">
      <c r="A1942" t="s">
        <v>988</v>
      </c>
      <c r="B1942" t="s">
        <v>465</v>
      </c>
      <c r="C1942" s="2" t="s">
        <v>40</v>
      </c>
      <c r="D1942" s="6" t="s">
        <v>5544</v>
      </c>
      <c r="E1942" s="3">
        <v>1.5625000000000222E-3</v>
      </c>
      <c r="F1942" t="s">
        <v>1142</v>
      </c>
      <c r="G1942" t="s">
        <v>5545</v>
      </c>
      <c r="H1942" t="s">
        <v>5546</v>
      </c>
      <c r="I1942" t="s">
        <v>1160</v>
      </c>
      <c r="J1942" t="s">
        <v>1146</v>
      </c>
      <c r="K1942" t="s">
        <v>49</v>
      </c>
    </row>
    <row r="1943" spans="1:11">
      <c r="A1943" t="s">
        <v>988</v>
      </c>
      <c r="B1943" t="s">
        <v>465</v>
      </c>
      <c r="C1943" s="2" t="s">
        <v>40</v>
      </c>
      <c r="D1943" s="6" t="s">
        <v>5547</v>
      </c>
      <c r="E1943" s="3">
        <v>1.7939814814814659E-3</v>
      </c>
      <c r="F1943" t="s">
        <v>1142</v>
      </c>
      <c r="G1943" t="s">
        <v>5454</v>
      </c>
      <c r="H1943" t="s">
        <v>5455</v>
      </c>
      <c r="I1943" t="s">
        <v>1160</v>
      </c>
      <c r="J1943" t="s">
        <v>1146</v>
      </c>
      <c r="K1943" t="s">
        <v>49</v>
      </c>
    </row>
    <row r="1944" spans="1:11">
      <c r="A1944" t="s">
        <v>988</v>
      </c>
      <c r="B1944" t="s">
        <v>465</v>
      </c>
      <c r="C1944" s="2" t="s">
        <v>40</v>
      </c>
      <c r="D1944" s="6" t="s">
        <v>5548</v>
      </c>
      <c r="E1944" s="3">
        <v>3.3101851851852215E-3</v>
      </c>
      <c r="F1944" t="s">
        <v>1142</v>
      </c>
      <c r="G1944" t="s">
        <v>4564</v>
      </c>
      <c r="H1944" t="s">
        <v>5549</v>
      </c>
      <c r="I1944" t="s">
        <v>1145</v>
      </c>
      <c r="J1944" t="s">
        <v>1146</v>
      </c>
      <c r="K1944" t="s">
        <v>49</v>
      </c>
    </row>
    <row r="1945" spans="1:11">
      <c r="A1945" t="s">
        <v>988</v>
      </c>
      <c r="B1945" t="s">
        <v>465</v>
      </c>
      <c r="C1945" s="2" t="s">
        <v>40</v>
      </c>
      <c r="D1945" s="6" t="s">
        <v>5550</v>
      </c>
      <c r="E1945" s="3">
        <v>2.6851851851851238E-3</v>
      </c>
      <c r="F1945" t="s">
        <v>1142</v>
      </c>
      <c r="G1945" t="s">
        <v>1373</v>
      </c>
      <c r="H1945" t="s">
        <v>1374</v>
      </c>
      <c r="I1945" t="s">
        <v>1145</v>
      </c>
      <c r="J1945" t="s">
        <v>1146</v>
      </c>
      <c r="K1945" t="s">
        <v>73</v>
      </c>
    </row>
    <row r="1946" spans="1:11">
      <c r="A1946" t="s">
        <v>988</v>
      </c>
      <c r="B1946" t="s">
        <v>465</v>
      </c>
      <c r="C1946" s="2" t="s">
        <v>40</v>
      </c>
      <c r="D1946" s="6" t="s">
        <v>5551</v>
      </c>
      <c r="E1946" s="3">
        <v>2.5115740740740966E-3</v>
      </c>
      <c r="F1946" t="s">
        <v>1142</v>
      </c>
      <c r="G1946" t="s">
        <v>1980</v>
      </c>
      <c r="H1946" t="s">
        <v>5552</v>
      </c>
      <c r="I1946" t="s">
        <v>1145</v>
      </c>
      <c r="J1946" t="s">
        <v>1146</v>
      </c>
      <c r="K1946" t="s">
        <v>73</v>
      </c>
    </row>
    <row r="1947" spans="1:11">
      <c r="A1947" t="s">
        <v>988</v>
      </c>
      <c r="B1947" t="s">
        <v>465</v>
      </c>
      <c r="C1947" s="2" t="s">
        <v>40</v>
      </c>
      <c r="D1947" s="6" t="s">
        <v>5553</v>
      </c>
      <c r="E1947" s="3">
        <v>1.979166666666643E-3</v>
      </c>
      <c r="F1947" t="s">
        <v>1142</v>
      </c>
      <c r="G1947" t="s">
        <v>3790</v>
      </c>
      <c r="H1947" t="s">
        <v>5554</v>
      </c>
      <c r="I1947" t="s">
        <v>1173</v>
      </c>
      <c r="J1947" t="s">
        <v>1146</v>
      </c>
      <c r="K1947" t="s">
        <v>49</v>
      </c>
    </row>
    <row r="1948" spans="1:11">
      <c r="A1948" t="s">
        <v>988</v>
      </c>
      <c r="B1948" t="s">
        <v>465</v>
      </c>
      <c r="C1948" s="2" t="s">
        <v>40</v>
      </c>
      <c r="D1948" s="6" t="s">
        <v>5555</v>
      </c>
      <c r="E1948" s="3">
        <v>2.6157407407407796E-3</v>
      </c>
      <c r="F1948" t="s">
        <v>1142</v>
      </c>
      <c r="G1948" t="s">
        <v>5556</v>
      </c>
      <c r="H1948" t="s">
        <v>5557</v>
      </c>
      <c r="I1948" t="s">
        <v>1173</v>
      </c>
      <c r="J1948" t="s">
        <v>1146</v>
      </c>
      <c r="K1948" t="s">
        <v>49</v>
      </c>
    </row>
    <row r="1949" spans="1:11">
      <c r="A1949" t="s">
        <v>988</v>
      </c>
      <c r="B1949" t="s">
        <v>465</v>
      </c>
      <c r="C1949" s="2" t="s">
        <v>40</v>
      </c>
      <c r="D1949" s="6" t="s">
        <v>5558</v>
      </c>
      <c r="E1949" s="3">
        <v>2.0486111111110983E-3</v>
      </c>
      <c r="F1949" t="s">
        <v>1142</v>
      </c>
      <c r="G1949" t="s">
        <v>3661</v>
      </c>
      <c r="H1949" t="s">
        <v>3662</v>
      </c>
      <c r="I1949" t="s">
        <v>1145</v>
      </c>
      <c r="J1949" t="s">
        <v>1146</v>
      </c>
      <c r="K1949" t="s">
        <v>49</v>
      </c>
    </row>
    <row r="1950" spans="1:11">
      <c r="A1950" t="s">
        <v>988</v>
      </c>
      <c r="B1950" t="s">
        <v>465</v>
      </c>
      <c r="C1950" s="2" t="s">
        <v>40</v>
      </c>
      <c r="D1950" s="6" t="s">
        <v>4626</v>
      </c>
      <c r="E1950" s="3">
        <v>2.9976851851851727E-3</v>
      </c>
      <c r="F1950" t="s">
        <v>1142</v>
      </c>
      <c r="G1950" t="s">
        <v>2113</v>
      </c>
      <c r="H1950" t="s">
        <v>2114</v>
      </c>
      <c r="I1950" t="s">
        <v>1160</v>
      </c>
      <c r="J1950" t="s">
        <v>1146</v>
      </c>
      <c r="K1950" t="s">
        <v>73</v>
      </c>
    </row>
    <row r="1951" spans="1:11">
      <c r="A1951" t="s">
        <v>988</v>
      </c>
      <c r="B1951" t="s">
        <v>465</v>
      </c>
      <c r="C1951" s="2" t="s">
        <v>40</v>
      </c>
      <c r="D1951" s="6" t="s">
        <v>5559</v>
      </c>
      <c r="E1951" s="3">
        <v>2.1412037037037424E-3</v>
      </c>
      <c r="F1951" t="s">
        <v>1142</v>
      </c>
      <c r="G1951" t="s">
        <v>1229</v>
      </c>
      <c r="H1951" t="s">
        <v>1230</v>
      </c>
      <c r="I1951" t="s">
        <v>1156</v>
      </c>
      <c r="J1951" t="s">
        <v>1146</v>
      </c>
      <c r="K1951" t="s">
        <v>73</v>
      </c>
    </row>
    <row r="1952" spans="1:11">
      <c r="A1952" t="s">
        <v>988</v>
      </c>
      <c r="B1952" t="s">
        <v>465</v>
      </c>
      <c r="C1952" s="2" t="s">
        <v>40</v>
      </c>
      <c r="D1952" s="6" t="s">
        <v>5560</v>
      </c>
      <c r="E1952" s="3">
        <v>2.8240740740740344E-3</v>
      </c>
      <c r="F1952" t="s">
        <v>1142</v>
      </c>
      <c r="G1952" t="s">
        <v>2731</v>
      </c>
      <c r="H1952" t="s">
        <v>5561</v>
      </c>
      <c r="I1952" t="s">
        <v>1145</v>
      </c>
      <c r="J1952" t="s">
        <v>1146</v>
      </c>
      <c r="K1952" t="s">
        <v>73</v>
      </c>
    </row>
    <row r="1953" spans="1:11">
      <c r="A1953" t="s">
        <v>988</v>
      </c>
      <c r="B1953" t="s">
        <v>465</v>
      </c>
      <c r="C1953" s="2" t="s">
        <v>40</v>
      </c>
      <c r="D1953" s="6" t="s">
        <v>5562</v>
      </c>
      <c r="E1953" s="3">
        <v>1.5740740740740611E-3</v>
      </c>
      <c r="F1953" t="s">
        <v>1142</v>
      </c>
      <c r="G1953" t="s">
        <v>5563</v>
      </c>
      <c r="H1953" t="s">
        <v>5564</v>
      </c>
      <c r="I1953" t="s">
        <v>1145</v>
      </c>
      <c r="J1953" t="s">
        <v>1146</v>
      </c>
      <c r="K1953" t="s">
        <v>49</v>
      </c>
    </row>
    <row r="1954" spans="1:11">
      <c r="A1954" t="s">
        <v>988</v>
      </c>
      <c r="B1954" t="s">
        <v>465</v>
      </c>
      <c r="C1954" s="2" t="s">
        <v>40</v>
      </c>
      <c r="D1954" s="6" t="s">
        <v>5565</v>
      </c>
      <c r="E1954" s="3">
        <v>1.2037037037037068E-3</v>
      </c>
      <c r="F1954" t="s">
        <v>1142</v>
      </c>
      <c r="G1954" t="s">
        <v>5566</v>
      </c>
      <c r="H1954" t="s">
        <v>5567</v>
      </c>
      <c r="I1954" t="s">
        <v>1430</v>
      </c>
      <c r="J1954" t="s">
        <v>1146</v>
      </c>
      <c r="K1954" t="s">
        <v>73</v>
      </c>
    </row>
    <row r="1955" spans="1:11">
      <c r="A1955" t="s">
        <v>988</v>
      </c>
      <c r="B1955" t="s">
        <v>465</v>
      </c>
      <c r="C1955" s="2" t="s">
        <v>40</v>
      </c>
      <c r="D1955" s="6" t="s">
        <v>5568</v>
      </c>
      <c r="E1955" s="3">
        <v>2.1527777777777812E-3</v>
      </c>
      <c r="F1955" t="s">
        <v>1142</v>
      </c>
      <c r="G1955" t="s">
        <v>1441</v>
      </c>
      <c r="H1955" t="s">
        <v>1442</v>
      </c>
      <c r="I1955" t="s">
        <v>1145</v>
      </c>
      <c r="J1955" t="s">
        <v>1146</v>
      </c>
      <c r="K1955" t="s">
        <v>73</v>
      </c>
    </row>
    <row r="1956" spans="1:11">
      <c r="A1956" t="s">
        <v>988</v>
      </c>
      <c r="B1956" t="s">
        <v>465</v>
      </c>
      <c r="C1956" s="2" t="s">
        <v>40</v>
      </c>
      <c r="D1956" s="6" t="s">
        <v>5569</v>
      </c>
      <c r="E1956" s="3">
        <v>2.6157407407407796E-3</v>
      </c>
      <c r="F1956" t="s">
        <v>1142</v>
      </c>
      <c r="G1956" t="s">
        <v>5027</v>
      </c>
      <c r="H1956" t="s">
        <v>5028</v>
      </c>
      <c r="I1956" t="s">
        <v>1145</v>
      </c>
      <c r="J1956" t="s">
        <v>1146</v>
      </c>
      <c r="K1956" t="s">
        <v>73</v>
      </c>
    </row>
    <row r="1957" spans="1:11">
      <c r="A1957" t="s">
        <v>988</v>
      </c>
      <c r="B1957" t="s">
        <v>465</v>
      </c>
      <c r="C1957" s="2" t="s">
        <v>40</v>
      </c>
      <c r="D1957" s="6" t="s">
        <v>5570</v>
      </c>
      <c r="E1957" s="3">
        <v>2.3495370370369972E-3</v>
      </c>
      <c r="F1957" t="s">
        <v>1142</v>
      </c>
      <c r="G1957" t="s">
        <v>1885</v>
      </c>
      <c r="H1957" t="s">
        <v>5571</v>
      </c>
      <c r="I1957" t="s">
        <v>1145</v>
      </c>
      <c r="J1957" t="s">
        <v>1146</v>
      </c>
      <c r="K1957" t="s">
        <v>73</v>
      </c>
    </row>
    <row r="1958" spans="1:11">
      <c r="A1958" t="s">
        <v>988</v>
      </c>
      <c r="B1958" t="s">
        <v>465</v>
      </c>
      <c r="C1958" s="2" t="s">
        <v>40</v>
      </c>
      <c r="D1958" s="6" t="s">
        <v>5572</v>
      </c>
      <c r="E1958" s="3">
        <v>2.569444444444513E-3</v>
      </c>
      <c r="F1958" t="s">
        <v>1142</v>
      </c>
      <c r="G1958" t="s">
        <v>1722</v>
      </c>
      <c r="H1958" t="s">
        <v>156</v>
      </c>
      <c r="I1958" t="s">
        <v>1145</v>
      </c>
      <c r="J1958" t="s">
        <v>1146</v>
      </c>
      <c r="K1958" t="s">
        <v>73</v>
      </c>
    </row>
    <row r="1959" spans="1:11">
      <c r="A1959" t="s">
        <v>988</v>
      </c>
      <c r="B1959" t="s">
        <v>465</v>
      </c>
      <c r="C1959" s="2" t="s">
        <v>40</v>
      </c>
      <c r="D1959" s="6" t="s">
        <v>5573</v>
      </c>
      <c r="E1959" s="3">
        <v>2.3263888888889195E-3</v>
      </c>
      <c r="F1959" t="s">
        <v>1142</v>
      </c>
      <c r="G1959" t="s">
        <v>1214</v>
      </c>
      <c r="H1959" t="s">
        <v>1215</v>
      </c>
      <c r="I1959" t="s">
        <v>1160</v>
      </c>
      <c r="J1959" t="s">
        <v>1146</v>
      </c>
      <c r="K1959" t="s">
        <v>63</v>
      </c>
    </row>
    <row r="1960" spans="1:11">
      <c r="A1960" t="s">
        <v>988</v>
      </c>
      <c r="B1960" t="s">
        <v>465</v>
      </c>
      <c r="C1960" s="2" t="s">
        <v>40</v>
      </c>
      <c r="D1960" s="6" t="s">
        <v>5574</v>
      </c>
      <c r="E1960" s="3">
        <v>2.5810185185184409E-3</v>
      </c>
      <c r="F1960" t="s">
        <v>1142</v>
      </c>
      <c r="G1960" t="s">
        <v>1483</v>
      </c>
      <c r="H1960" t="s">
        <v>5575</v>
      </c>
      <c r="I1960" t="s">
        <v>1145</v>
      </c>
      <c r="J1960" t="s">
        <v>1146</v>
      </c>
      <c r="K1960" t="s">
        <v>49</v>
      </c>
    </row>
    <row r="1961" spans="1:11">
      <c r="A1961" t="s">
        <v>988</v>
      </c>
      <c r="B1961" t="s">
        <v>465</v>
      </c>
      <c r="C1961" s="2" t="s">
        <v>40</v>
      </c>
      <c r="D1961" s="6" t="s">
        <v>5576</v>
      </c>
      <c r="E1961" s="3">
        <v>1.9907407407407929E-3</v>
      </c>
      <c r="F1961" t="s">
        <v>1142</v>
      </c>
      <c r="G1961" t="s">
        <v>2456</v>
      </c>
      <c r="H1961" t="s">
        <v>2457</v>
      </c>
      <c r="I1961" t="s">
        <v>1145</v>
      </c>
      <c r="J1961" t="s">
        <v>1146</v>
      </c>
      <c r="K1961" t="s">
        <v>73</v>
      </c>
    </row>
    <row r="1962" spans="1:11">
      <c r="A1962" t="s">
        <v>988</v>
      </c>
      <c r="B1962" t="s">
        <v>465</v>
      </c>
      <c r="C1962" s="2" t="s">
        <v>40</v>
      </c>
      <c r="D1962" s="6" t="s">
        <v>5577</v>
      </c>
      <c r="E1962" s="3">
        <v>2.1412037037037424E-3</v>
      </c>
      <c r="F1962" t="s">
        <v>1142</v>
      </c>
      <c r="G1962" t="s">
        <v>5578</v>
      </c>
      <c r="H1962" t="s">
        <v>5579</v>
      </c>
      <c r="I1962" t="s">
        <v>1160</v>
      </c>
      <c r="J1962" t="s">
        <v>1146</v>
      </c>
      <c r="K1962" t="s">
        <v>73</v>
      </c>
    </row>
    <row r="1963" spans="1:11">
      <c r="A1963" t="s">
        <v>988</v>
      </c>
      <c r="B1963" t="s">
        <v>465</v>
      </c>
      <c r="C1963" s="2" t="s">
        <v>40</v>
      </c>
      <c r="D1963" s="6" t="s">
        <v>5580</v>
      </c>
      <c r="E1963" s="3">
        <v>2.2916666666666918E-3</v>
      </c>
      <c r="F1963" t="s">
        <v>1142</v>
      </c>
      <c r="G1963" t="s">
        <v>5581</v>
      </c>
      <c r="H1963" t="s">
        <v>5582</v>
      </c>
      <c r="I1963" t="s">
        <v>1145</v>
      </c>
      <c r="J1963" t="s">
        <v>1146</v>
      </c>
      <c r="K1963" t="s">
        <v>73</v>
      </c>
    </row>
    <row r="1964" spans="1:11">
      <c r="A1964" t="s">
        <v>988</v>
      </c>
      <c r="B1964" t="s">
        <v>465</v>
      </c>
      <c r="C1964" s="2" t="s">
        <v>40</v>
      </c>
      <c r="D1964" s="6" t="s">
        <v>5583</v>
      </c>
      <c r="E1964" s="3">
        <v>2.1990740740740478E-3</v>
      </c>
      <c r="F1964" t="s">
        <v>1142</v>
      </c>
      <c r="G1964" t="s">
        <v>3610</v>
      </c>
      <c r="H1964" t="s">
        <v>3611</v>
      </c>
      <c r="I1964" t="s">
        <v>1145</v>
      </c>
      <c r="J1964" t="s">
        <v>1146</v>
      </c>
      <c r="K1964" t="s">
        <v>73</v>
      </c>
    </row>
    <row r="1965" spans="1:11">
      <c r="A1965" t="s">
        <v>988</v>
      </c>
      <c r="B1965" t="s">
        <v>465</v>
      </c>
      <c r="C1965" s="2" t="s">
        <v>40</v>
      </c>
      <c r="D1965" s="6" t="s">
        <v>5584</v>
      </c>
      <c r="E1965" s="3">
        <v>2.5231481481481355E-3</v>
      </c>
      <c r="F1965" t="s">
        <v>1142</v>
      </c>
      <c r="G1965" t="s">
        <v>1331</v>
      </c>
      <c r="H1965" t="s">
        <v>5585</v>
      </c>
      <c r="I1965" t="s">
        <v>1145</v>
      </c>
      <c r="J1965" t="s">
        <v>1146</v>
      </c>
      <c r="K1965" t="s">
        <v>73</v>
      </c>
    </row>
    <row r="1966" spans="1:11">
      <c r="A1966" t="s">
        <v>988</v>
      </c>
      <c r="B1966" t="s">
        <v>465</v>
      </c>
      <c r="C1966" s="2" t="s">
        <v>40</v>
      </c>
      <c r="D1966" s="6" t="s">
        <v>5586</v>
      </c>
      <c r="E1966" s="3">
        <v>2.3611111111111471E-3</v>
      </c>
      <c r="F1966" t="s">
        <v>1142</v>
      </c>
      <c r="G1966" t="s">
        <v>1143</v>
      </c>
      <c r="H1966" t="s">
        <v>1144</v>
      </c>
      <c r="I1966" t="s">
        <v>1145</v>
      </c>
      <c r="J1966" t="s">
        <v>1146</v>
      </c>
      <c r="K1966" t="s">
        <v>73</v>
      </c>
    </row>
    <row r="1967" spans="1:11">
      <c r="A1967" t="s">
        <v>988</v>
      </c>
      <c r="B1967" t="s">
        <v>465</v>
      </c>
      <c r="C1967" s="2" t="s">
        <v>40</v>
      </c>
      <c r="D1967" s="6" t="s">
        <v>5587</v>
      </c>
      <c r="E1967" s="3">
        <v>2.6504629629630072E-3</v>
      </c>
      <c r="F1967" t="s">
        <v>1142</v>
      </c>
      <c r="G1967" t="s">
        <v>5588</v>
      </c>
      <c r="H1967" t="s">
        <v>5589</v>
      </c>
      <c r="I1967" t="s">
        <v>1145</v>
      </c>
      <c r="J1967" t="s">
        <v>1146</v>
      </c>
      <c r="K1967" t="s">
        <v>73</v>
      </c>
    </row>
    <row r="1968" spans="1:11">
      <c r="A1968" t="s">
        <v>988</v>
      </c>
      <c r="B1968" t="s">
        <v>465</v>
      </c>
      <c r="C1968" s="2" t="s">
        <v>40</v>
      </c>
      <c r="D1968" s="6" t="s">
        <v>5590</v>
      </c>
      <c r="E1968" s="3">
        <v>1.87499999999996E-3</v>
      </c>
      <c r="F1968" t="s">
        <v>1142</v>
      </c>
      <c r="G1968" t="s">
        <v>5591</v>
      </c>
      <c r="H1968" t="s">
        <v>5592</v>
      </c>
      <c r="I1968" t="s">
        <v>1145</v>
      </c>
      <c r="J1968" t="s">
        <v>1146</v>
      </c>
      <c r="K1968" t="s">
        <v>49</v>
      </c>
    </row>
    <row r="1969" spans="1:11">
      <c r="A1969" t="s">
        <v>988</v>
      </c>
      <c r="B1969" t="s">
        <v>465</v>
      </c>
      <c r="C1969" s="2" t="s">
        <v>40</v>
      </c>
      <c r="D1969" s="6" t="s">
        <v>5593</v>
      </c>
      <c r="E1969" s="3">
        <v>1.8518518518518823E-3</v>
      </c>
      <c r="F1969" t="s">
        <v>1142</v>
      </c>
      <c r="G1969" t="s">
        <v>5594</v>
      </c>
      <c r="H1969" t="s">
        <v>5595</v>
      </c>
      <c r="I1969" t="s">
        <v>1145</v>
      </c>
      <c r="J1969" t="s">
        <v>1146</v>
      </c>
      <c r="K1969" t="s">
        <v>49</v>
      </c>
    </row>
    <row r="1970" spans="1:11">
      <c r="A1970" t="s">
        <v>988</v>
      </c>
      <c r="B1970" t="s">
        <v>465</v>
      </c>
      <c r="C1970" s="2" t="s">
        <v>40</v>
      </c>
      <c r="D1970" s="6" t="s">
        <v>5596</v>
      </c>
      <c r="E1970" s="3">
        <v>2.5578703703704742E-3</v>
      </c>
      <c r="F1970" t="s">
        <v>1142</v>
      </c>
      <c r="G1970" t="s">
        <v>5597</v>
      </c>
      <c r="H1970" t="s">
        <v>5598</v>
      </c>
      <c r="I1970" t="s">
        <v>1145</v>
      </c>
      <c r="J1970" t="s">
        <v>1146</v>
      </c>
      <c r="K1970" t="s">
        <v>73</v>
      </c>
    </row>
    <row r="1971" spans="1:11">
      <c r="A1971" t="s">
        <v>988</v>
      </c>
      <c r="B1971" t="s">
        <v>465</v>
      </c>
      <c r="C1971" s="2" t="s">
        <v>40</v>
      </c>
      <c r="D1971" s="6" t="s">
        <v>5599</v>
      </c>
      <c r="E1971" s="3">
        <v>1.7939814814814659E-3</v>
      </c>
      <c r="F1971" t="s">
        <v>1142</v>
      </c>
      <c r="G1971" t="s">
        <v>3408</v>
      </c>
      <c r="H1971" t="s">
        <v>3409</v>
      </c>
      <c r="I1971" t="s">
        <v>1160</v>
      </c>
      <c r="J1971" t="s">
        <v>1146</v>
      </c>
      <c r="K1971" t="s">
        <v>73</v>
      </c>
    </row>
    <row r="1972" spans="1:11">
      <c r="A1972" t="s">
        <v>988</v>
      </c>
      <c r="B1972" t="s">
        <v>465</v>
      </c>
      <c r="C1972" s="2" t="s">
        <v>40</v>
      </c>
      <c r="D1972" s="6" t="s">
        <v>5600</v>
      </c>
      <c r="E1972" s="3">
        <v>2.7083333333333126E-3</v>
      </c>
      <c r="F1972" t="s">
        <v>1142</v>
      </c>
      <c r="G1972" t="s">
        <v>1444</v>
      </c>
      <c r="H1972" t="s">
        <v>5601</v>
      </c>
      <c r="I1972" t="s">
        <v>1145</v>
      </c>
      <c r="J1972" t="s">
        <v>1146</v>
      </c>
      <c r="K1972" t="s">
        <v>49</v>
      </c>
    </row>
    <row r="1973" spans="1:11">
      <c r="A1973" t="s">
        <v>988</v>
      </c>
      <c r="B1973" t="s">
        <v>465</v>
      </c>
      <c r="C1973" s="2" t="s">
        <v>40</v>
      </c>
      <c r="D1973" s="6" t="s">
        <v>5602</v>
      </c>
      <c r="E1973" s="3">
        <v>2.5115740740740966E-3</v>
      </c>
      <c r="F1973" t="s">
        <v>1142</v>
      </c>
      <c r="G1973" t="s">
        <v>2432</v>
      </c>
      <c r="H1973" t="s">
        <v>5603</v>
      </c>
      <c r="I1973" t="s">
        <v>1156</v>
      </c>
      <c r="J1973" t="s">
        <v>1146</v>
      </c>
      <c r="K1973" t="s">
        <v>73</v>
      </c>
    </row>
    <row r="1974" spans="1:11">
      <c r="A1974" t="s">
        <v>988</v>
      </c>
      <c r="B1974" t="s">
        <v>465</v>
      </c>
      <c r="C1974" s="2" t="s">
        <v>40</v>
      </c>
      <c r="D1974" s="6" t="s">
        <v>5604</v>
      </c>
      <c r="E1974" s="3">
        <v>2.0370370370370594E-3</v>
      </c>
      <c r="F1974" t="s">
        <v>1142</v>
      </c>
      <c r="G1974" t="s">
        <v>5605</v>
      </c>
      <c r="H1974" t="s">
        <v>5606</v>
      </c>
      <c r="I1974" t="s">
        <v>1145</v>
      </c>
      <c r="J1974" t="s">
        <v>1146</v>
      </c>
      <c r="K1974" t="s">
        <v>73</v>
      </c>
    </row>
    <row r="1975" spans="1:11">
      <c r="A1975" t="s">
        <v>988</v>
      </c>
      <c r="B1975" t="s">
        <v>465</v>
      </c>
      <c r="C1975" s="2" t="s">
        <v>40</v>
      </c>
      <c r="D1975" s="6" t="s">
        <v>5607</v>
      </c>
      <c r="E1975" s="3">
        <v>1.7013888888889328E-3</v>
      </c>
      <c r="F1975" t="s">
        <v>1142</v>
      </c>
      <c r="G1975" t="s">
        <v>5444</v>
      </c>
      <c r="H1975" t="s">
        <v>5445</v>
      </c>
      <c r="I1975" t="s">
        <v>1145</v>
      </c>
      <c r="J1975" t="s">
        <v>1588</v>
      </c>
      <c r="K1975" t="s">
        <v>73</v>
      </c>
    </row>
    <row r="1976" spans="1:11">
      <c r="A1976" t="s">
        <v>988</v>
      </c>
      <c r="B1976" t="s">
        <v>465</v>
      </c>
      <c r="C1976" s="2" t="s">
        <v>40</v>
      </c>
      <c r="D1976" s="6" t="s">
        <v>5608</v>
      </c>
      <c r="E1976" s="3">
        <v>2.7430555555556513E-3</v>
      </c>
      <c r="F1976" t="s">
        <v>1142</v>
      </c>
      <c r="G1976" t="s">
        <v>1361</v>
      </c>
      <c r="H1976" t="s">
        <v>2248</v>
      </c>
      <c r="I1976" t="s">
        <v>1145</v>
      </c>
      <c r="J1976" t="s">
        <v>1146</v>
      </c>
      <c r="K1976" t="s">
        <v>73</v>
      </c>
    </row>
    <row r="1977" spans="1:11">
      <c r="A1977" t="s">
        <v>988</v>
      </c>
      <c r="B1977" t="s">
        <v>465</v>
      </c>
      <c r="C1977" s="2" t="s">
        <v>40</v>
      </c>
      <c r="D1977" s="6" t="s">
        <v>5609</v>
      </c>
      <c r="E1977" s="3">
        <v>2.0717592592592871E-3</v>
      </c>
      <c r="F1977" t="s">
        <v>1142</v>
      </c>
      <c r="G1977" t="s">
        <v>5610</v>
      </c>
      <c r="H1977" t="s">
        <v>5611</v>
      </c>
      <c r="I1977" t="s">
        <v>1160</v>
      </c>
      <c r="J1977" t="s">
        <v>1146</v>
      </c>
      <c r="K1977" t="s">
        <v>73</v>
      </c>
    </row>
    <row r="1978" spans="1:11">
      <c r="A1978" t="s">
        <v>988</v>
      </c>
      <c r="B1978" t="s">
        <v>465</v>
      </c>
      <c r="C1978" s="2" t="s">
        <v>40</v>
      </c>
      <c r="D1978" s="6" t="s">
        <v>5612</v>
      </c>
      <c r="E1978" s="3">
        <v>1.9212962962963376E-3</v>
      </c>
      <c r="F1978" t="s">
        <v>1142</v>
      </c>
      <c r="G1978" t="s">
        <v>1257</v>
      </c>
      <c r="H1978" t="s">
        <v>1258</v>
      </c>
      <c r="I1978" t="s">
        <v>1160</v>
      </c>
      <c r="J1978" t="s">
        <v>1146</v>
      </c>
      <c r="K1978" t="s">
        <v>73</v>
      </c>
    </row>
    <row r="1979" spans="1:11">
      <c r="A1979" t="s">
        <v>988</v>
      </c>
      <c r="B1979" t="s">
        <v>465</v>
      </c>
      <c r="C1979" s="2" t="s">
        <v>40</v>
      </c>
      <c r="D1979" s="6" t="s">
        <v>5613</v>
      </c>
      <c r="E1979" s="3">
        <v>1.8634259259259212E-3</v>
      </c>
      <c r="F1979" t="s">
        <v>1142</v>
      </c>
      <c r="G1979" t="s">
        <v>2929</v>
      </c>
      <c r="H1979" t="s">
        <v>5390</v>
      </c>
      <c r="I1979" t="s">
        <v>1156</v>
      </c>
      <c r="J1979" t="s">
        <v>1146</v>
      </c>
      <c r="K1979" t="s">
        <v>49</v>
      </c>
    </row>
    <row r="1980" spans="1:11">
      <c r="A1980" t="s">
        <v>988</v>
      </c>
      <c r="B1980" t="s">
        <v>465</v>
      </c>
      <c r="C1980" s="2" t="s">
        <v>40</v>
      </c>
      <c r="D1980" s="6" t="s">
        <v>5614</v>
      </c>
      <c r="E1980" s="3">
        <v>2.3263888888889195E-3</v>
      </c>
      <c r="F1980" t="s">
        <v>1142</v>
      </c>
      <c r="G1980" t="s">
        <v>5615</v>
      </c>
      <c r="H1980" t="s">
        <v>5616</v>
      </c>
      <c r="I1980" t="s">
        <v>1145</v>
      </c>
      <c r="J1980" t="s">
        <v>1146</v>
      </c>
      <c r="K1980" t="s">
        <v>49</v>
      </c>
    </row>
    <row r="1981" spans="1:11">
      <c r="A1981" t="s">
        <v>988</v>
      </c>
      <c r="B1981" t="s">
        <v>465</v>
      </c>
      <c r="C1981" s="2" t="s">
        <v>40</v>
      </c>
      <c r="D1981" s="6" t="s">
        <v>5617</v>
      </c>
      <c r="E1981" s="3">
        <v>2.3958333333333748E-3</v>
      </c>
      <c r="F1981" t="s">
        <v>1142</v>
      </c>
      <c r="G1981" t="s">
        <v>3090</v>
      </c>
      <c r="H1981" t="s">
        <v>4752</v>
      </c>
      <c r="I1981" t="s">
        <v>1160</v>
      </c>
      <c r="J1981" t="s">
        <v>1146</v>
      </c>
      <c r="K1981" t="s">
        <v>49</v>
      </c>
    </row>
    <row r="1982" spans="1:11">
      <c r="A1982" t="s">
        <v>988</v>
      </c>
      <c r="B1982" t="s">
        <v>465</v>
      </c>
      <c r="C1982" s="2" t="s">
        <v>40</v>
      </c>
      <c r="D1982" s="6" t="s">
        <v>5618</v>
      </c>
      <c r="E1982" s="3">
        <v>1.8865740740741099E-3</v>
      </c>
      <c r="F1982" t="s">
        <v>1142</v>
      </c>
      <c r="G1982" t="s">
        <v>5473</v>
      </c>
      <c r="H1982" t="s">
        <v>3588</v>
      </c>
      <c r="I1982" t="s">
        <v>1145</v>
      </c>
      <c r="J1982" t="s">
        <v>1588</v>
      </c>
      <c r="K1982" t="s">
        <v>49</v>
      </c>
    </row>
    <row r="1983" spans="1:11">
      <c r="A1983" t="s">
        <v>988</v>
      </c>
      <c r="B1983" t="s">
        <v>465</v>
      </c>
      <c r="C1983" s="2" t="s">
        <v>40</v>
      </c>
      <c r="D1983" s="6" t="s">
        <v>5619</v>
      </c>
      <c r="E1983" s="3">
        <v>2.7430555555555403E-3</v>
      </c>
      <c r="F1983" t="s">
        <v>1142</v>
      </c>
      <c r="G1983" t="s">
        <v>3781</v>
      </c>
      <c r="H1983" t="s">
        <v>3782</v>
      </c>
      <c r="I1983" t="s">
        <v>1160</v>
      </c>
      <c r="J1983" t="s">
        <v>1146</v>
      </c>
      <c r="K1983" t="s">
        <v>49</v>
      </c>
    </row>
    <row r="1984" spans="1:11">
      <c r="A1984" t="s">
        <v>988</v>
      </c>
      <c r="B1984" t="s">
        <v>465</v>
      </c>
      <c r="C1984" s="2" t="s">
        <v>40</v>
      </c>
      <c r="D1984" s="6" t="s">
        <v>5620</v>
      </c>
      <c r="E1984" s="3">
        <v>1.4583333333333393E-3</v>
      </c>
      <c r="F1984" t="s">
        <v>1142</v>
      </c>
      <c r="G1984" t="s">
        <v>3851</v>
      </c>
      <c r="H1984" t="s">
        <v>3852</v>
      </c>
      <c r="I1984" t="s">
        <v>1145</v>
      </c>
      <c r="J1984" t="s">
        <v>1146</v>
      </c>
      <c r="K1984" t="s">
        <v>73</v>
      </c>
    </row>
    <row r="1985" spans="1:11">
      <c r="A1985" t="s">
        <v>988</v>
      </c>
      <c r="B1985" t="s">
        <v>465</v>
      </c>
      <c r="C1985" s="2" t="s">
        <v>40</v>
      </c>
      <c r="D1985" s="6" t="s">
        <v>5621</v>
      </c>
      <c r="E1985" s="3">
        <v>2.9050925925925286E-3</v>
      </c>
      <c r="F1985" t="s">
        <v>1142</v>
      </c>
      <c r="G1985" t="s">
        <v>1367</v>
      </c>
      <c r="H1985" t="s">
        <v>1368</v>
      </c>
      <c r="I1985" t="s">
        <v>1145</v>
      </c>
      <c r="J1985" t="s">
        <v>1146</v>
      </c>
      <c r="K1985" t="s">
        <v>49</v>
      </c>
    </row>
    <row r="1986" spans="1:11">
      <c r="A1986" t="s">
        <v>988</v>
      </c>
      <c r="B1986" t="s">
        <v>465</v>
      </c>
      <c r="C1986" s="2" t="s">
        <v>40</v>
      </c>
      <c r="D1986" s="6" t="s">
        <v>5622</v>
      </c>
      <c r="E1986" s="3">
        <v>2.8240740740740344E-3</v>
      </c>
      <c r="F1986" t="s">
        <v>1142</v>
      </c>
      <c r="G1986" t="s">
        <v>5623</v>
      </c>
      <c r="H1986" t="s">
        <v>5624</v>
      </c>
      <c r="I1986" t="s">
        <v>1156</v>
      </c>
      <c r="J1986" t="s">
        <v>1146</v>
      </c>
      <c r="K1986" t="s">
        <v>63</v>
      </c>
    </row>
    <row r="1987" spans="1:11">
      <c r="A1987" t="s">
        <v>988</v>
      </c>
      <c r="B1987" t="s">
        <v>465</v>
      </c>
      <c r="C1987" s="2" t="s">
        <v>40</v>
      </c>
      <c r="D1987" s="6" t="s">
        <v>5625</v>
      </c>
      <c r="E1987" s="3">
        <v>2.0023148148148318E-3</v>
      </c>
      <c r="F1987" t="s">
        <v>1142</v>
      </c>
      <c r="G1987" t="s">
        <v>3577</v>
      </c>
      <c r="H1987" t="s">
        <v>3578</v>
      </c>
      <c r="I1987" t="s">
        <v>1145</v>
      </c>
      <c r="J1987" t="s">
        <v>1146</v>
      </c>
      <c r="K1987" t="s">
        <v>49</v>
      </c>
    </row>
    <row r="1988" spans="1:11">
      <c r="A1988" t="s">
        <v>988</v>
      </c>
      <c r="B1988" t="s">
        <v>465</v>
      </c>
      <c r="C1988" s="2" t="s">
        <v>40</v>
      </c>
      <c r="D1988" s="6" t="s">
        <v>5626</v>
      </c>
      <c r="E1988" s="3">
        <v>1.9675925925926041E-3</v>
      </c>
      <c r="F1988" t="s">
        <v>1142</v>
      </c>
      <c r="G1988" t="s">
        <v>5627</v>
      </c>
      <c r="H1988" t="s">
        <v>5628</v>
      </c>
      <c r="I1988" t="s">
        <v>1145</v>
      </c>
      <c r="J1988" t="s">
        <v>1146</v>
      </c>
      <c r="K1988" t="s">
        <v>73</v>
      </c>
    </row>
    <row r="1989" spans="1:11">
      <c r="A1989" t="s">
        <v>988</v>
      </c>
      <c r="B1989" t="s">
        <v>465</v>
      </c>
      <c r="C1989" s="2" t="s">
        <v>40</v>
      </c>
      <c r="D1989" s="6" t="s">
        <v>5629</v>
      </c>
      <c r="E1989" s="3">
        <v>1.9560185185184542E-3</v>
      </c>
      <c r="F1989" t="s">
        <v>1142</v>
      </c>
      <c r="G1989" t="s">
        <v>1722</v>
      </c>
      <c r="H1989" t="s">
        <v>1723</v>
      </c>
      <c r="I1989" t="s">
        <v>1145</v>
      </c>
      <c r="J1989" t="s">
        <v>1146</v>
      </c>
      <c r="K1989" t="s">
        <v>73</v>
      </c>
    </row>
    <row r="1990" spans="1:11">
      <c r="A1990" t="s">
        <v>988</v>
      </c>
      <c r="B1990" t="s">
        <v>465</v>
      </c>
      <c r="C1990" s="2" t="s">
        <v>40</v>
      </c>
      <c r="D1990" s="6" t="s">
        <v>5630</v>
      </c>
      <c r="E1990" s="3">
        <v>2.3958333333332638E-3</v>
      </c>
      <c r="F1990" t="s">
        <v>1142</v>
      </c>
      <c r="G1990" t="s">
        <v>1310</v>
      </c>
      <c r="H1990" t="s">
        <v>5631</v>
      </c>
      <c r="I1990" t="s">
        <v>1145</v>
      </c>
      <c r="J1990" t="s">
        <v>1146</v>
      </c>
      <c r="K1990" t="s">
        <v>49</v>
      </c>
    </row>
    <row r="1991" spans="1:11">
      <c r="A1991" t="s">
        <v>988</v>
      </c>
      <c r="B1991" t="s">
        <v>465</v>
      </c>
      <c r="C1991" s="2" t="s">
        <v>40</v>
      </c>
      <c r="D1991" s="6" t="s">
        <v>5632</v>
      </c>
      <c r="E1991" s="3">
        <v>2.9282407407407174E-3</v>
      </c>
      <c r="F1991" t="s">
        <v>1142</v>
      </c>
      <c r="G1991" t="s">
        <v>1492</v>
      </c>
      <c r="H1991" t="s">
        <v>5633</v>
      </c>
      <c r="I1991" t="s">
        <v>1173</v>
      </c>
      <c r="J1991" t="s">
        <v>1146</v>
      </c>
      <c r="K1991" t="s">
        <v>49</v>
      </c>
    </row>
    <row r="1992" spans="1:11">
      <c r="A1992" t="s">
        <v>988</v>
      </c>
      <c r="B1992" t="s">
        <v>465</v>
      </c>
      <c r="C1992" s="2" t="s">
        <v>40</v>
      </c>
      <c r="D1992" s="6" t="s">
        <v>5634</v>
      </c>
      <c r="E1992" s="3">
        <v>2.4189814814814525E-3</v>
      </c>
      <c r="F1992" t="s">
        <v>1142</v>
      </c>
      <c r="G1992" t="s">
        <v>3544</v>
      </c>
      <c r="H1992" t="s">
        <v>3545</v>
      </c>
      <c r="I1992" t="s">
        <v>1145</v>
      </c>
      <c r="J1992" t="s">
        <v>1146</v>
      </c>
      <c r="K1992" t="s">
        <v>49</v>
      </c>
    </row>
    <row r="1993" spans="1:11">
      <c r="A1993" t="s">
        <v>988</v>
      </c>
      <c r="B1993" t="s">
        <v>465</v>
      </c>
      <c r="C1993" s="2" t="s">
        <v>40</v>
      </c>
      <c r="D1993" s="6" t="s">
        <v>5635</v>
      </c>
      <c r="E1993" s="3">
        <v>2.6388888888888573E-3</v>
      </c>
      <c r="F1993" t="s">
        <v>1142</v>
      </c>
      <c r="G1993" t="s">
        <v>5636</v>
      </c>
      <c r="H1993" t="s">
        <v>5637</v>
      </c>
      <c r="I1993" t="s">
        <v>1145</v>
      </c>
      <c r="J1993" t="s">
        <v>1146</v>
      </c>
      <c r="K1993" t="s">
        <v>49</v>
      </c>
    </row>
    <row r="1994" spans="1:11">
      <c r="A1994" t="s">
        <v>988</v>
      </c>
      <c r="B1994" t="s">
        <v>465</v>
      </c>
      <c r="C1994" s="2" t="s">
        <v>40</v>
      </c>
      <c r="D1994" s="6" t="s">
        <v>5638</v>
      </c>
      <c r="E1994" s="3">
        <v>1.9560185185185652E-3</v>
      </c>
      <c r="F1994" t="s">
        <v>1142</v>
      </c>
      <c r="G1994" t="s">
        <v>5500</v>
      </c>
      <c r="H1994" t="s">
        <v>5501</v>
      </c>
      <c r="I1994" t="s">
        <v>1145</v>
      </c>
      <c r="J1994" t="s">
        <v>1146</v>
      </c>
      <c r="K1994" t="s">
        <v>73</v>
      </c>
    </row>
    <row r="1995" spans="1:11">
      <c r="A1995" t="s">
        <v>988</v>
      </c>
      <c r="B1995" t="s">
        <v>465</v>
      </c>
      <c r="C1995" s="2" t="s">
        <v>40</v>
      </c>
      <c r="D1995" s="6" t="s">
        <v>5639</v>
      </c>
      <c r="E1995" s="3">
        <v>2.2222222222222365E-3</v>
      </c>
      <c r="F1995" t="s">
        <v>1142</v>
      </c>
      <c r="G1995" t="s">
        <v>4023</v>
      </c>
      <c r="H1995" t="s">
        <v>5640</v>
      </c>
      <c r="I1995" t="s">
        <v>1145</v>
      </c>
      <c r="J1995" t="s">
        <v>1146</v>
      </c>
      <c r="K1995" t="s">
        <v>73</v>
      </c>
    </row>
    <row r="1996" spans="1:11">
      <c r="A1996" t="s">
        <v>988</v>
      </c>
      <c r="B1996" t="s">
        <v>465</v>
      </c>
      <c r="C1996" s="2" t="s">
        <v>40</v>
      </c>
      <c r="D1996" s="6" t="s">
        <v>5641</v>
      </c>
      <c r="E1996" s="3">
        <v>2.4421296296296413E-3</v>
      </c>
      <c r="F1996" t="s">
        <v>1142</v>
      </c>
      <c r="G1996" t="s">
        <v>5642</v>
      </c>
      <c r="H1996" t="s">
        <v>5643</v>
      </c>
      <c r="I1996" t="s">
        <v>1145</v>
      </c>
      <c r="J1996" t="s">
        <v>1146</v>
      </c>
      <c r="K1996" t="s">
        <v>49</v>
      </c>
    </row>
    <row r="1997" spans="1:11">
      <c r="A1997" t="s">
        <v>988</v>
      </c>
      <c r="B1997" t="s">
        <v>465</v>
      </c>
      <c r="C1997" s="2" t="s">
        <v>40</v>
      </c>
      <c r="D1997" s="6" t="s">
        <v>5644</v>
      </c>
      <c r="E1997" s="3">
        <v>1.8981481481481488E-3</v>
      </c>
      <c r="F1997" t="s">
        <v>1142</v>
      </c>
      <c r="G1997" t="s">
        <v>3691</v>
      </c>
      <c r="H1997" t="s">
        <v>3692</v>
      </c>
      <c r="I1997" t="s">
        <v>1145</v>
      </c>
      <c r="J1997" t="s">
        <v>1146</v>
      </c>
      <c r="K1997" t="s">
        <v>49</v>
      </c>
    </row>
    <row r="1998" spans="1:11">
      <c r="A1998" t="s">
        <v>988</v>
      </c>
      <c r="B1998" t="s">
        <v>465</v>
      </c>
      <c r="C1998" s="2" t="s">
        <v>40</v>
      </c>
      <c r="D1998" s="6" t="s">
        <v>5645</v>
      </c>
      <c r="E1998" s="3">
        <v>2.3958333333332638E-3</v>
      </c>
      <c r="F1998" t="s">
        <v>1142</v>
      </c>
      <c r="G1998" t="s">
        <v>1425</v>
      </c>
      <c r="H1998" t="s">
        <v>5646</v>
      </c>
      <c r="I1998" t="s">
        <v>1156</v>
      </c>
      <c r="J1998" t="s">
        <v>1146</v>
      </c>
      <c r="K1998" t="s">
        <v>49</v>
      </c>
    </row>
    <row r="1999" spans="1:11">
      <c r="A1999" t="s">
        <v>988</v>
      </c>
      <c r="B1999" t="s">
        <v>465</v>
      </c>
      <c r="C1999" s="2" t="s">
        <v>40</v>
      </c>
      <c r="D1999" s="6" t="s">
        <v>5647</v>
      </c>
      <c r="E1999" s="3">
        <v>1.979166666666643E-3</v>
      </c>
      <c r="F1999" t="s">
        <v>1142</v>
      </c>
      <c r="G1999" t="s">
        <v>1245</v>
      </c>
      <c r="H1999" t="s">
        <v>1246</v>
      </c>
      <c r="I1999" t="s">
        <v>1145</v>
      </c>
      <c r="J1999" t="s">
        <v>1146</v>
      </c>
      <c r="K1999" t="s">
        <v>73</v>
      </c>
    </row>
    <row r="2000" spans="1:11">
      <c r="A2000" t="s">
        <v>988</v>
      </c>
      <c r="B2000" t="s">
        <v>465</v>
      </c>
      <c r="C2000" s="2" t="s">
        <v>40</v>
      </c>
      <c r="D2000" s="6" t="s">
        <v>5648</v>
      </c>
      <c r="E2000" s="3">
        <v>2.3379629629630694E-3</v>
      </c>
      <c r="F2000" t="s">
        <v>1142</v>
      </c>
      <c r="G2000" t="s">
        <v>3797</v>
      </c>
      <c r="H2000" t="s">
        <v>5479</v>
      </c>
      <c r="I2000" t="s">
        <v>1145</v>
      </c>
      <c r="J2000" t="s">
        <v>1146</v>
      </c>
      <c r="K2000" t="s">
        <v>73</v>
      </c>
    </row>
    <row r="2001" spans="1:11">
      <c r="A2001" t="s">
        <v>988</v>
      </c>
      <c r="B2001" t="s">
        <v>465</v>
      </c>
      <c r="C2001" s="2" t="s">
        <v>40</v>
      </c>
      <c r="D2001" s="6" t="s">
        <v>5649</v>
      </c>
      <c r="E2001" s="3">
        <v>2.9282407407407174E-3</v>
      </c>
      <c r="F2001" t="s">
        <v>1142</v>
      </c>
      <c r="G2001" t="s">
        <v>5650</v>
      </c>
      <c r="H2001" t="s">
        <v>5651</v>
      </c>
      <c r="I2001" t="s">
        <v>1145</v>
      </c>
      <c r="J2001" t="s">
        <v>1146</v>
      </c>
      <c r="K2001" t="s">
        <v>49</v>
      </c>
    </row>
    <row r="2002" spans="1:11">
      <c r="A2002" t="s">
        <v>988</v>
      </c>
      <c r="B2002" t="s">
        <v>465</v>
      </c>
      <c r="C2002" s="2" t="s">
        <v>40</v>
      </c>
      <c r="D2002" s="6" t="s">
        <v>5652</v>
      </c>
      <c r="E2002" s="3">
        <v>2.3958333333333748E-3</v>
      </c>
      <c r="F2002" t="s">
        <v>1142</v>
      </c>
      <c r="G2002" t="s">
        <v>1844</v>
      </c>
      <c r="H2002" t="s">
        <v>3523</v>
      </c>
      <c r="I2002" t="s">
        <v>1145</v>
      </c>
      <c r="J2002" t="s">
        <v>1146</v>
      </c>
      <c r="K2002" t="s">
        <v>73</v>
      </c>
    </row>
    <row r="2003" spans="1:11">
      <c r="A2003" t="s">
        <v>988</v>
      </c>
      <c r="B2003" t="s">
        <v>465</v>
      </c>
      <c r="C2003" s="2" t="s">
        <v>40</v>
      </c>
      <c r="D2003" s="6" t="s">
        <v>5653</v>
      </c>
      <c r="E2003" s="3">
        <v>2.1180555555555536E-3</v>
      </c>
      <c r="F2003" t="s">
        <v>1142</v>
      </c>
      <c r="G2003" t="s">
        <v>5654</v>
      </c>
      <c r="H2003" t="s">
        <v>4430</v>
      </c>
      <c r="I2003" t="s">
        <v>1160</v>
      </c>
      <c r="J2003" t="s">
        <v>1146</v>
      </c>
      <c r="K2003" t="s">
        <v>49</v>
      </c>
    </row>
    <row r="2004" spans="1:11">
      <c r="A2004" t="s">
        <v>988</v>
      </c>
      <c r="B2004" t="s">
        <v>465</v>
      </c>
      <c r="C2004" s="2" t="s">
        <v>40</v>
      </c>
      <c r="D2004" s="6" t="s">
        <v>5655</v>
      </c>
      <c r="E2004" s="3">
        <v>1.5625000000000222E-3</v>
      </c>
      <c r="F2004" t="s">
        <v>1142</v>
      </c>
      <c r="G2004" t="s">
        <v>5656</v>
      </c>
      <c r="H2004" t="s">
        <v>5657</v>
      </c>
      <c r="I2004" t="s">
        <v>1145</v>
      </c>
      <c r="J2004" t="s">
        <v>1146</v>
      </c>
      <c r="K2004" t="s">
        <v>49</v>
      </c>
    </row>
    <row r="2005" spans="1:11">
      <c r="A2005" t="s">
        <v>988</v>
      </c>
      <c r="B2005" t="s">
        <v>465</v>
      </c>
      <c r="C2005" s="2" t="s">
        <v>40</v>
      </c>
      <c r="D2005" s="6" t="s">
        <v>5658</v>
      </c>
      <c r="E2005" s="3">
        <v>2.0254629629629095E-3</v>
      </c>
      <c r="F2005" t="s">
        <v>1142</v>
      </c>
      <c r="G2005" t="s">
        <v>2308</v>
      </c>
      <c r="H2005" t="s">
        <v>2309</v>
      </c>
      <c r="I2005" t="s">
        <v>1145</v>
      </c>
      <c r="J2005" t="s">
        <v>1588</v>
      </c>
      <c r="K2005" t="s">
        <v>73</v>
      </c>
    </row>
    <row r="2006" spans="1:11">
      <c r="A2006" t="s">
        <v>988</v>
      </c>
      <c r="B2006" t="s">
        <v>465</v>
      </c>
      <c r="C2006" s="2" t="s">
        <v>40</v>
      </c>
      <c r="D2006" s="6" t="s">
        <v>5659</v>
      </c>
      <c r="E2006" s="3">
        <v>2.4189814814814525E-3</v>
      </c>
      <c r="F2006" t="s">
        <v>1142</v>
      </c>
      <c r="G2006" t="s">
        <v>2562</v>
      </c>
      <c r="H2006" t="s">
        <v>2563</v>
      </c>
      <c r="I2006" t="s">
        <v>1145</v>
      </c>
      <c r="J2006" t="s">
        <v>1146</v>
      </c>
      <c r="K2006" t="s">
        <v>73</v>
      </c>
    </row>
    <row r="2007" spans="1:11">
      <c r="A2007" t="s">
        <v>988</v>
      </c>
      <c r="B2007" t="s">
        <v>465</v>
      </c>
      <c r="C2007" s="2" t="s">
        <v>40</v>
      </c>
      <c r="D2007" s="6" t="s">
        <v>5660</v>
      </c>
      <c r="E2007" s="3">
        <v>2.4421296296296413E-3</v>
      </c>
      <c r="F2007" t="s">
        <v>1142</v>
      </c>
      <c r="G2007" t="s">
        <v>5661</v>
      </c>
      <c r="H2007" t="s">
        <v>5662</v>
      </c>
      <c r="I2007" t="s">
        <v>1145</v>
      </c>
      <c r="J2007" t="s">
        <v>1146</v>
      </c>
      <c r="K2007" t="s">
        <v>73</v>
      </c>
    </row>
    <row r="2008" spans="1:11">
      <c r="A2008" t="s">
        <v>988</v>
      </c>
      <c r="B2008" t="s">
        <v>465</v>
      </c>
      <c r="C2008" s="2" t="s">
        <v>40</v>
      </c>
      <c r="D2008" s="6" t="s">
        <v>5663</v>
      </c>
      <c r="E2008" s="3">
        <v>2.6504629629628962E-3</v>
      </c>
      <c r="F2008" t="s">
        <v>1142</v>
      </c>
      <c r="G2008" t="s">
        <v>5664</v>
      </c>
      <c r="H2008" t="s">
        <v>5665</v>
      </c>
      <c r="I2008" t="s">
        <v>1145</v>
      </c>
      <c r="J2008" t="s">
        <v>1146</v>
      </c>
      <c r="K2008" t="s">
        <v>63</v>
      </c>
    </row>
    <row r="2009" spans="1:11">
      <c r="A2009" t="s">
        <v>988</v>
      </c>
      <c r="B2009" t="s">
        <v>465</v>
      </c>
      <c r="C2009" s="2" t="s">
        <v>40</v>
      </c>
      <c r="D2009" s="6" t="s">
        <v>5666</v>
      </c>
      <c r="E2009" s="3">
        <v>1.8402777777777324E-3</v>
      </c>
      <c r="F2009" t="s">
        <v>1142</v>
      </c>
      <c r="G2009" t="s">
        <v>1868</v>
      </c>
      <c r="H2009" t="s">
        <v>1869</v>
      </c>
      <c r="I2009" t="s">
        <v>1145</v>
      </c>
      <c r="J2009" t="s">
        <v>1146</v>
      </c>
      <c r="K2009" t="s">
        <v>73</v>
      </c>
    </row>
    <row r="2010" spans="1:11">
      <c r="A2010" t="s">
        <v>988</v>
      </c>
      <c r="B2010" t="s">
        <v>465</v>
      </c>
      <c r="C2010" s="2" t="s">
        <v>40</v>
      </c>
      <c r="D2010" s="6" t="s">
        <v>5667</v>
      </c>
      <c r="E2010" s="3">
        <v>1.9444444444444153E-3</v>
      </c>
      <c r="F2010" t="s">
        <v>1142</v>
      </c>
      <c r="G2010" t="s">
        <v>3438</v>
      </c>
      <c r="H2010" t="s">
        <v>3439</v>
      </c>
      <c r="I2010" t="s">
        <v>1145</v>
      </c>
      <c r="J2010" t="s">
        <v>1146</v>
      </c>
      <c r="K2010" t="s">
        <v>49</v>
      </c>
    </row>
    <row r="2011" spans="1:11">
      <c r="A2011" t="s">
        <v>988</v>
      </c>
      <c r="B2011" t="s">
        <v>465</v>
      </c>
      <c r="C2011" s="2" t="s">
        <v>40</v>
      </c>
      <c r="D2011" s="6" t="s">
        <v>5668</v>
      </c>
      <c r="E2011" s="3">
        <v>2.1875000000000089E-3</v>
      </c>
      <c r="F2011" t="s">
        <v>1142</v>
      </c>
      <c r="G2011" t="s">
        <v>5669</v>
      </c>
      <c r="H2011" t="s">
        <v>5670</v>
      </c>
      <c r="I2011" t="s">
        <v>1145</v>
      </c>
      <c r="J2011" t="s">
        <v>1146</v>
      </c>
      <c r="K2011" t="s">
        <v>73</v>
      </c>
    </row>
    <row r="2012" spans="1:11">
      <c r="A2012" t="s">
        <v>988</v>
      </c>
      <c r="B2012" t="s">
        <v>465</v>
      </c>
      <c r="C2012" s="2" t="s">
        <v>40</v>
      </c>
      <c r="D2012" s="6" t="s">
        <v>5671</v>
      </c>
      <c r="E2012" s="3">
        <v>1.7476851851851993E-3</v>
      </c>
      <c r="F2012" t="s">
        <v>1142</v>
      </c>
      <c r="G2012" t="s">
        <v>3510</v>
      </c>
      <c r="H2012" t="s">
        <v>3511</v>
      </c>
      <c r="I2012" t="s">
        <v>1160</v>
      </c>
      <c r="J2012" t="s">
        <v>1146</v>
      </c>
      <c r="K2012" t="s">
        <v>63</v>
      </c>
    </row>
    <row r="2013" spans="1:11">
      <c r="A2013" t="s">
        <v>988</v>
      </c>
      <c r="B2013" t="s">
        <v>465</v>
      </c>
      <c r="C2013" s="2" t="s">
        <v>40</v>
      </c>
      <c r="D2013" s="6" t="s">
        <v>5672</v>
      </c>
      <c r="E2013" s="3">
        <v>2.1643518518518201E-3</v>
      </c>
      <c r="F2013" t="s">
        <v>1142</v>
      </c>
      <c r="G2013" t="s">
        <v>2501</v>
      </c>
      <c r="H2013" t="s">
        <v>2502</v>
      </c>
      <c r="I2013" t="s">
        <v>1156</v>
      </c>
      <c r="J2013" t="s">
        <v>1146</v>
      </c>
      <c r="K2013" t="s">
        <v>73</v>
      </c>
    </row>
    <row r="2014" spans="1:11">
      <c r="A2014" t="s">
        <v>988</v>
      </c>
      <c r="B2014" t="s">
        <v>465</v>
      </c>
      <c r="C2014" s="2" t="s">
        <v>40</v>
      </c>
      <c r="D2014" s="6" t="s">
        <v>5673</v>
      </c>
      <c r="E2014" s="3">
        <v>2.0717592592592871E-3</v>
      </c>
      <c r="F2014" t="s">
        <v>1142</v>
      </c>
      <c r="G2014" t="s">
        <v>1151</v>
      </c>
      <c r="H2014" t="s">
        <v>3808</v>
      </c>
      <c r="I2014" t="s">
        <v>1145</v>
      </c>
      <c r="J2014" t="s">
        <v>1146</v>
      </c>
      <c r="K2014" t="s">
        <v>49</v>
      </c>
    </row>
    <row r="2015" spans="1:11">
      <c r="A2015" t="s">
        <v>988</v>
      </c>
      <c r="B2015" t="s">
        <v>465</v>
      </c>
      <c r="C2015" s="2" t="s">
        <v>40</v>
      </c>
      <c r="D2015" s="6" t="s">
        <v>5674</v>
      </c>
      <c r="E2015" s="3">
        <v>1.481481481481528E-3</v>
      </c>
      <c r="F2015" t="s">
        <v>1142</v>
      </c>
      <c r="G2015" t="s">
        <v>1217</v>
      </c>
      <c r="H2015" t="s">
        <v>1218</v>
      </c>
      <c r="I2015" t="s">
        <v>1160</v>
      </c>
      <c r="J2015" t="s">
        <v>1146</v>
      </c>
      <c r="K2015" t="s">
        <v>49</v>
      </c>
    </row>
    <row r="2016" spans="1:11">
      <c r="A2016" t="s">
        <v>988</v>
      </c>
      <c r="B2016" t="s">
        <v>465</v>
      </c>
      <c r="C2016" s="2" t="s">
        <v>40</v>
      </c>
      <c r="D2016" s="6" t="s">
        <v>5675</v>
      </c>
      <c r="E2016" s="3">
        <v>1.6550925925925553E-3</v>
      </c>
      <c r="F2016" t="s">
        <v>1142</v>
      </c>
      <c r="G2016" t="s">
        <v>5545</v>
      </c>
      <c r="H2016" t="s">
        <v>5546</v>
      </c>
      <c r="I2016" t="s">
        <v>1160</v>
      </c>
      <c r="J2016" t="s">
        <v>1146</v>
      </c>
      <c r="K2016" t="s">
        <v>49</v>
      </c>
    </row>
    <row r="2017" spans="1:11">
      <c r="A2017" t="s">
        <v>988</v>
      </c>
      <c r="B2017" t="s">
        <v>465</v>
      </c>
      <c r="C2017" s="2" t="s">
        <v>40</v>
      </c>
      <c r="D2017" s="6" t="s">
        <v>5676</v>
      </c>
      <c r="E2017" s="3">
        <v>3.2060185185184276E-3</v>
      </c>
      <c r="F2017" t="s">
        <v>1142</v>
      </c>
      <c r="G2017" t="s">
        <v>2731</v>
      </c>
      <c r="H2017" t="s">
        <v>2804</v>
      </c>
      <c r="I2017" t="s">
        <v>1145</v>
      </c>
      <c r="J2017" t="s">
        <v>1146</v>
      </c>
      <c r="K2017" t="s">
        <v>73</v>
      </c>
    </row>
    <row r="2018" spans="1:11">
      <c r="A2018" t="s">
        <v>988</v>
      </c>
      <c r="B2018" t="s">
        <v>465</v>
      </c>
      <c r="C2018" s="2" t="s">
        <v>40</v>
      </c>
      <c r="D2018" s="6" t="s">
        <v>5677</v>
      </c>
      <c r="E2018" s="3">
        <v>1.9907407407407929E-3</v>
      </c>
      <c r="F2018" t="s">
        <v>1142</v>
      </c>
      <c r="G2018" t="s">
        <v>1832</v>
      </c>
      <c r="H2018" t="s">
        <v>1833</v>
      </c>
      <c r="I2018" t="s">
        <v>1160</v>
      </c>
      <c r="J2018" t="s">
        <v>1146</v>
      </c>
      <c r="K2018" t="s">
        <v>73</v>
      </c>
    </row>
    <row r="2019" spans="1:11">
      <c r="A2019" t="s">
        <v>988</v>
      </c>
      <c r="B2019" t="s">
        <v>465</v>
      </c>
      <c r="C2019" s="2" t="s">
        <v>40</v>
      </c>
      <c r="D2019" s="6" t="s">
        <v>5678</v>
      </c>
      <c r="E2019" s="3">
        <v>3.1944444444443887E-3</v>
      </c>
      <c r="F2019" t="s">
        <v>1142</v>
      </c>
      <c r="G2019" t="s">
        <v>5679</v>
      </c>
      <c r="H2019" t="s">
        <v>5680</v>
      </c>
      <c r="I2019" t="s">
        <v>1145</v>
      </c>
      <c r="J2019" t="s">
        <v>1146</v>
      </c>
      <c r="K2019" t="s">
        <v>49</v>
      </c>
    </row>
    <row r="2020" spans="1:11">
      <c r="A2020" t="s">
        <v>988</v>
      </c>
      <c r="B2020" t="s">
        <v>465</v>
      </c>
      <c r="C2020" s="2" t="s">
        <v>40</v>
      </c>
      <c r="D2020" s="6" t="s">
        <v>5681</v>
      </c>
      <c r="E2020" s="3">
        <v>2.5115740740740966E-3</v>
      </c>
      <c r="F2020" t="s">
        <v>1142</v>
      </c>
      <c r="G2020" t="s">
        <v>5682</v>
      </c>
      <c r="H2020" t="s">
        <v>5683</v>
      </c>
      <c r="I2020" t="s">
        <v>1145</v>
      </c>
      <c r="J2020" t="s">
        <v>1146</v>
      </c>
      <c r="K2020" t="s">
        <v>49</v>
      </c>
    </row>
    <row r="2021" spans="1:11">
      <c r="A2021" t="s">
        <v>988</v>
      </c>
      <c r="B2021" t="s">
        <v>465</v>
      </c>
      <c r="C2021" s="2" t="s">
        <v>40</v>
      </c>
      <c r="D2021" s="6" t="s">
        <v>5684</v>
      </c>
      <c r="E2021" s="3">
        <v>1.585648148148211E-3</v>
      </c>
      <c r="F2021" t="s">
        <v>1142</v>
      </c>
      <c r="G2021" t="s">
        <v>5685</v>
      </c>
      <c r="H2021" t="s">
        <v>5686</v>
      </c>
      <c r="I2021" t="s">
        <v>1160</v>
      </c>
      <c r="J2021" t="s">
        <v>1146</v>
      </c>
      <c r="K2021" t="s">
        <v>49</v>
      </c>
    </row>
    <row r="2022" spans="1:11">
      <c r="A2022" t="s">
        <v>988</v>
      </c>
      <c r="B2022" t="s">
        <v>465</v>
      </c>
      <c r="C2022" s="2" t="s">
        <v>40</v>
      </c>
      <c r="D2022" s="6" t="s">
        <v>5687</v>
      </c>
      <c r="E2022" s="3">
        <v>1.7476851851851993E-3</v>
      </c>
      <c r="F2022" t="s">
        <v>1142</v>
      </c>
      <c r="G2022" t="s">
        <v>5126</v>
      </c>
      <c r="H2022" t="s">
        <v>5127</v>
      </c>
      <c r="I2022" t="s">
        <v>1145</v>
      </c>
      <c r="J2022" t="s">
        <v>1146</v>
      </c>
      <c r="K2022" t="s">
        <v>49</v>
      </c>
    </row>
    <row r="2023" spans="1:11">
      <c r="A2023" t="s">
        <v>988</v>
      </c>
      <c r="B2023" t="s">
        <v>465</v>
      </c>
      <c r="C2023" s="2" t="s">
        <v>40</v>
      </c>
      <c r="D2023" s="6" t="s">
        <v>5688</v>
      </c>
      <c r="E2023" s="3">
        <v>1.5277777777776835E-3</v>
      </c>
      <c r="F2023" t="s">
        <v>1142</v>
      </c>
      <c r="G2023" t="s">
        <v>3784</v>
      </c>
      <c r="H2023" t="s">
        <v>5451</v>
      </c>
      <c r="I2023" t="s">
        <v>1145</v>
      </c>
      <c r="J2023" t="s">
        <v>1588</v>
      </c>
      <c r="K2023" t="s">
        <v>73</v>
      </c>
    </row>
    <row r="2024" spans="1:11">
      <c r="A2024" t="s">
        <v>988</v>
      </c>
      <c r="B2024" t="s">
        <v>465</v>
      </c>
      <c r="C2024" s="2" t="s">
        <v>40</v>
      </c>
      <c r="D2024" s="6" t="s">
        <v>5689</v>
      </c>
      <c r="E2024" s="3">
        <v>2.5810185185185519E-3</v>
      </c>
      <c r="F2024" t="s">
        <v>1142</v>
      </c>
      <c r="G2024" t="s">
        <v>5690</v>
      </c>
      <c r="H2024" t="s">
        <v>5691</v>
      </c>
      <c r="I2024" t="s">
        <v>1156</v>
      </c>
      <c r="J2024" t="s">
        <v>1146</v>
      </c>
      <c r="K2024" t="s">
        <v>73</v>
      </c>
    </row>
    <row r="2025" spans="1:11">
      <c r="A2025" t="s">
        <v>988</v>
      </c>
      <c r="B2025" t="s">
        <v>465</v>
      </c>
      <c r="C2025" s="2" t="s">
        <v>40</v>
      </c>
      <c r="D2025" s="6" t="s">
        <v>5692</v>
      </c>
      <c r="E2025" s="3">
        <v>1.8055555555555047E-3</v>
      </c>
      <c r="F2025" t="s">
        <v>1142</v>
      </c>
      <c r="G2025" t="s">
        <v>5454</v>
      </c>
      <c r="H2025" t="s">
        <v>5455</v>
      </c>
      <c r="I2025" t="s">
        <v>1160</v>
      </c>
      <c r="J2025" t="s">
        <v>1146</v>
      </c>
      <c r="K2025" t="s">
        <v>49</v>
      </c>
    </row>
    <row r="2026" spans="1:11">
      <c r="A2026" t="s">
        <v>988</v>
      </c>
      <c r="B2026" t="s">
        <v>465</v>
      </c>
      <c r="C2026" s="2" t="s">
        <v>40</v>
      </c>
      <c r="D2026" s="6" t="s">
        <v>5693</v>
      </c>
      <c r="E2026" s="3">
        <v>2.5462962962962132E-3</v>
      </c>
      <c r="F2026" t="s">
        <v>1142</v>
      </c>
      <c r="G2026" t="s">
        <v>5694</v>
      </c>
      <c r="H2026" t="s">
        <v>5695</v>
      </c>
      <c r="I2026" t="s">
        <v>1145</v>
      </c>
      <c r="J2026" t="s">
        <v>1146</v>
      </c>
      <c r="K2026" t="s">
        <v>73</v>
      </c>
    </row>
    <row r="2027" spans="1:11">
      <c r="A2027" t="s">
        <v>988</v>
      </c>
      <c r="B2027" t="s">
        <v>465</v>
      </c>
      <c r="C2027" s="2" t="s">
        <v>40</v>
      </c>
      <c r="D2027" s="6" t="s">
        <v>5696</v>
      </c>
      <c r="E2027" s="3">
        <v>2.8472222222222232E-3</v>
      </c>
      <c r="F2027" t="s">
        <v>1142</v>
      </c>
      <c r="G2027" t="s">
        <v>5697</v>
      </c>
      <c r="H2027" t="s">
        <v>5698</v>
      </c>
      <c r="I2027" t="s">
        <v>1156</v>
      </c>
      <c r="J2027" t="s">
        <v>1146</v>
      </c>
      <c r="K2027" t="s">
        <v>49</v>
      </c>
    </row>
    <row r="2028" spans="1:11">
      <c r="A2028" t="s">
        <v>988</v>
      </c>
      <c r="B2028" t="s">
        <v>465</v>
      </c>
      <c r="C2028" s="2" t="s">
        <v>40</v>
      </c>
      <c r="D2028" s="6" t="s">
        <v>5699</v>
      </c>
      <c r="E2028" s="3">
        <v>2.3611111111111471E-3</v>
      </c>
      <c r="F2028" t="s">
        <v>1142</v>
      </c>
      <c r="G2028" t="s">
        <v>1805</v>
      </c>
      <c r="H2028" t="s">
        <v>3644</v>
      </c>
      <c r="I2028" t="s">
        <v>1145</v>
      </c>
      <c r="J2028" t="s">
        <v>1146</v>
      </c>
      <c r="K2028" t="s">
        <v>49</v>
      </c>
    </row>
    <row r="2029" spans="1:11">
      <c r="A2029" t="s">
        <v>988</v>
      </c>
      <c r="B2029" t="s">
        <v>465</v>
      </c>
      <c r="C2029" s="2" t="s">
        <v>40</v>
      </c>
      <c r="D2029" s="6" t="s">
        <v>5700</v>
      </c>
      <c r="E2029" s="3">
        <v>2.5115740740740966E-3</v>
      </c>
      <c r="F2029" t="s">
        <v>1142</v>
      </c>
      <c r="G2029" t="s">
        <v>5701</v>
      </c>
      <c r="H2029" t="s">
        <v>5702</v>
      </c>
      <c r="I2029" t="s">
        <v>1145</v>
      </c>
      <c r="J2029" t="s">
        <v>1146</v>
      </c>
      <c r="K2029" t="s">
        <v>49</v>
      </c>
    </row>
    <row r="2030" spans="1:11">
      <c r="A2030" t="s">
        <v>988</v>
      </c>
      <c r="B2030" t="s">
        <v>465</v>
      </c>
      <c r="C2030" s="2" t="s">
        <v>40</v>
      </c>
      <c r="D2030" s="6" t="s">
        <v>5703</v>
      </c>
      <c r="E2030" s="3">
        <v>1.5509259259259833E-3</v>
      </c>
      <c r="F2030" t="s">
        <v>1142</v>
      </c>
      <c r="G2030" t="s">
        <v>1905</v>
      </c>
      <c r="H2030" t="s">
        <v>1906</v>
      </c>
      <c r="I2030" t="s">
        <v>1160</v>
      </c>
      <c r="J2030" t="s">
        <v>1146</v>
      </c>
      <c r="K2030" t="s">
        <v>73</v>
      </c>
    </row>
    <row r="2031" spans="1:11">
      <c r="A2031" t="s">
        <v>988</v>
      </c>
      <c r="B2031" t="s">
        <v>465</v>
      </c>
      <c r="C2031" s="2" t="s">
        <v>40</v>
      </c>
      <c r="D2031" s="6" t="s">
        <v>5704</v>
      </c>
      <c r="E2031" s="3">
        <v>1.8750000000000711E-3</v>
      </c>
      <c r="F2031" t="s">
        <v>1142</v>
      </c>
      <c r="G2031" t="s">
        <v>5705</v>
      </c>
      <c r="H2031" t="s">
        <v>5706</v>
      </c>
      <c r="I2031" t="s">
        <v>1145</v>
      </c>
      <c r="J2031" t="s">
        <v>1146</v>
      </c>
      <c r="K2031" t="s">
        <v>49</v>
      </c>
    </row>
    <row r="2032" spans="1:11">
      <c r="A2032" t="s">
        <v>988</v>
      </c>
      <c r="B2032" t="s">
        <v>465</v>
      </c>
      <c r="C2032" s="2" t="s">
        <v>40</v>
      </c>
      <c r="D2032" s="6" t="s">
        <v>5707</v>
      </c>
      <c r="E2032" s="3">
        <v>2.1990740740740478E-3</v>
      </c>
      <c r="F2032" t="s">
        <v>1142</v>
      </c>
      <c r="G2032" t="s">
        <v>3710</v>
      </c>
      <c r="H2032" t="s">
        <v>3711</v>
      </c>
      <c r="I2032" t="s">
        <v>1160</v>
      </c>
      <c r="J2032" t="s">
        <v>1146</v>
      </c>
      <c r="K2032" t="s">
        <v>73</v>
      </c>
    </row>
    <row r="2033" spans="1:11">
      <c r="A2033" t="s">
        <v>988</v>
      </c>
      <c r="B2033" t="s">
        <v>465</v>
      </c>
      <c r="C2033" s="2" t="s">
        <v>40</v>
      </c>
      <c r="D2033" s="6" t="s">
        <v>5708</v>
      </c>
      <c r="E2033" s="3">
        <v>2.3148148148148806E-3</v>
      </c>
      <c r="F2033" t="s">
        <v>1142</v>
      </c>
      <c r="G2033" t="s">
        <v>2012</v>
      </c>
      <c r="H2033" t="s">
        <v>2869</v>
      </c>
      <c r="I2033" t="s">
        <v>1145</v>
      </c>
      <c r="J2033" t="s">
        <v>1146</v>
      </c>
      <c r="K2033" t="s">
        <v>49</v>
      </c>
    </row>
    <row r="2034" spans="1:11">
      <c r="A2034" t="s">
        <v>988</v>
      </c>
      <c r="B2034" t="s">
        <v>465</v>
      </c>
      <c r="C2034" s="2" t="s">
        <v>40</v>
      </c>
      <c r="D2034" s="6" t="s">
        <v>5709</v>
      </c>
      <c r="E2034" s="3">
        <v>2.1180555555555536E-3</v>
      </c>
      <c r="F2034" t="s">
        <v>1142</v>
      </c>
      <c r="G2034" t="s">
        <v>5539</v>
      </c>
      <c r="H2034" t="s">
        <v>5540</v>
      </c>
      <c r="I2034" t="s">
        <v>1145</v>
      </c>
      <c r="J2034" t="s">
        <v>1146</v>
      </c>
      <c r="K2034" t="s">
        <v>49</v>
      </c>
    </row>
    <row r="2035" spans="1:11">
      <c r="A2035" t="s">
        <v>988</v>
      </c>
      <c r="B2035" t="s">
        <v>465</v>
      </c>
      <c r="C2035" s="2" t="s">
        <v>40</v>
      </c>
      <c r="D2035" s="6" t="s">
        <v>5710</v>
      </c>
      <c r="E2035" s="3">
        <v>1.585648148148211E-3</v>
      </c>
      <c r="F2035" t="s">
        <v>1142</v>
      </c>
      <c r="G2035" t="s">
        <v>5711</v>
      </c>
      <c r="H2035" t="s">
        <v>5712</v>
      </c>
      <c r="I2035" t="s">
        <v>1160</v>
      </c>
      <c r="J2035" t="s">
        <v>1146</v>
      </c>
      <c r="K2035" t="s">
        <v>63</v>
      </c>
    </row>
    <row r="2036" spans="1:11">
      <c r="A2036" t="s">
        <v>988</v>
      </c>
      <c r="B2036" t="s">
        <v>465</v>
      </c>
      <c r="C2036" s="2" t="s">
        <v>40</v>
      </c>
      <c r="D2036" s="6" t="s">
        <v>5713</v>
      </c>
      <c r="E2036" s="3">
        <v>2.6504629629630072E-3</v>
      </c>
      <c r="F2036" t="s">
        <v>1142</v>
      </c>
      <c r="G2036" t="s">
        <v>5714</v>
      </c>
      <c r="H2036" t="s">
        <v>5715</v>
      </c>
      <c r="I2036" t="s">
        <v>1286</v>
      </c>
      <c r="J2036" t="s">
        <v>1146</v>
      </c>
      <c r="K2036" t="s">
        <v>73</v>
      </c>
    </row>
    <row r="2037" spans="1:11">
      <c r="A2037" t="s">
        <v>988</v>
      </c>
      <c r="B2037" t="s">
        <v>465</v>
      </c>
      <c r="C2037" s="2" t="s">
        <v>40</v>
      </c>
      <c r="D2037" s="6" t="s">
        <v>5716</v>
      </c>
      <c r="E2037" s="3">
        <v>1.979166666666643E-3</v>
      </c>
      <c r="F2037" t="s">
        <v>1142</v>
      </c>
      <c r="G2037" t="s">
        <v>3790</v>
      </c>
      <c r="H2037" t="s">
        <v>5554</v>
      </c>
      <c r="I2037" t="s">
        <v>1173</v>
      </c>
      <c r="J2037" t="s">
        <v>1146</v>
      </c>
      <c r="K2037" t="s">
        <v>49</v>
      </c>
    </row>
    <row r="2038" spans="1:11">
      <c r="A2038" t="s">
        <v>988</v>
      </c>
      <c r="B2038" t="s">
        <v>465</v>
      </c>
      <c r="C2038" s="2" t="s">
        <v>40</v>
      </c>
      <c r="D2038" s="6" t="s">
        <v>5717</v>
      </c>
      <c r="E2038" s="3">
        <v>2.6388888888888573E-3</v>
      </c>
      <c r="F2038" t="s">
        <v>1142</v>
      </c>
      <c r="G2038" t="s">
        <v>2529</v>
      </c>
      <c r="H2038" t="s">
        <v>3953</v>
      </c>
      <c r="I2038" t="s">
        <v>1145</v>
      </c>
      <c r="J2038" t="s">
        <v>1146</v>
      </c>
      <c r="K2038" t="s">
        <v>49</v>
      </c>
    </row>
    <row r="2039" spans="1:11">
      <c r="A2039" t="s">
        <v>988</v>
      </c>
      <c r="B2039" t="s">
        <v>465</v>
      </c>
      <c r="C2039" s="2" t="s">
        <v>40</v>
      </c>
      <c r="D2039" s="6" t="s">
        <v>5718</v>
      </c>
      <c r="E2039" s="3">
        <v>1.6898148148147829E-3</v>
      </c>
      <c r="F2039" t="s">
        <v>1142</v>
      </c>
      <c r="G2039" t="s">
        <v>3558</v>
      </c>
      <c r="H2039" t="s">
        <v>3677</v>
      </c>
      <c r="I2039" t="s">
        <v>1156</v>
      </c>
      <c r="J2039" t="s">
        <v>1146</v>
      </c>
      <c r="K2039" t="s">
        <v>73</v>
      </c>
    </row>
    <row r="2040" spans="1:11">
      <c r="A2040" t="s">
        <v>988</v>
      </c>
      <c r="B2040" t="s">
        <v>465</v>
      </c>
      <c r="C2040" s="2" t="s">
        <v>40</v>
      </c>
      <c r="D2040" s="6" t="s">
        <v>5719</v>
      </c>
      <c r="E2040" s="3">
        <v>1.4467592592591894E-3</v>
      </c>
      <c r="F2040" t="s">
        <v>1142</v>
      </c>
      <c r="G2040" t="s">
        <v>3851</v>
      </c>
      <c r="H2040" t="s">
        <v>3852</v>
      </c>
      <c r="I2040" t="s">
        <v>1145</v>
      </c>
      <c r="J2040" t="s">
        <v>1146</v>
      </c>
      <c r="K2040" t="s">
        <v>73</v>
      </c>
    </row>
    <row r="2041" spans="1:11">
      <c r="A2041" t="s">
        <v>988</v>
      </c>
      <c r="B2041" t="s">
        <v>465</v>
      </c>
      <c r="C2041" s="2" t="s">
        <v>40</v>
      </c>
      <c r="D2041" s="6" t="s">
        <v>5720</v>
      </c>
      <c r="E2041" s="3">
        <v>1.5740740740740611E-3</v>
      </c>
      <c r="F2041" t="s">
        <v>1142</v>
      </c>
      <c r="G2041" t="s">
        <v>2656</v>
      </c>
      <c r="H2041" t="s">
        <v>2657</v>
      </c>
      <c r="I2041" t="s">
        <v>1145</v>
      </c>
      <c r="J2041" t="s">
        <v>1146</v>
      </c>
      <c r="K2041" t="s">
        <v>49</v>
      </c>
    </row>
    <row r="2042" spans="1:11">
      <c r="A2042" t="s">
        <v>988</v>
      </c>
      <c r="B2042" t="s">
        <v>465</v>
      </c>
      <c r="C2042" s="2" t="s">
        <v>40</v>
      </c>
      <c r="D2042" s="6" t="s">
        <v>5721</v>
      </c>
      <c r="E2042" s="3">
        <v>2.5578703703703631E-3</v>
      </c>
      <c r="F2042" t="s">
        <v>1142</v>
      </c>
      <c r="G2042" t="s">
        <v>1373</v>
      </c>
      <c r="H2042" t="s">
        <v>1374</v>
      </c>
      <c r="I2042" t="s">
        <v>1145</v>
      </c>
      <c r="J2042" t="s">
        <v>1146</v>
      </c>
      <c r="K2042" t="s">
        <v>73</v>
      </c>
    </row>
    <row r="2043" spans="1:11">
      <c r="A2043" t="s">
        <v>988</v>
      </c>
      <c r="B2043" t="s">
        <v>465</v>
      </c>
      <c r="C2043" s="2" t="s">
        <v>40</v>
      </c>
      <c r="D2043" s="6" t="s">
        <v>5722</v>
      </c>
      <c r="E2043" s="3">
        <v>2.1527777777777812E-3</v>
      </c>
      <c r="F2043" t="s">
        <v>1142</v>
      </c>
      <c r="G2043" t="s">
        <v>5723</v>
      </c>
      <c r="H2043" t="s">
        <v>5724</v>
      </c>
      <c r="I2043" t="s">
        <v>1145</v>
      </c>
      <c r="J2043" t="s">
        <v>1146</v>
      </c>
      <c r="K2043" t="s">
        <v>73</v>
      </c>
    </row>
    <row r="2044" spans="1:11">
      <c r="A2044" t="s">
        <v>988</v>
      </c>
      <c r="B2044" t="s">
        <v>465</v>
      </c>
      <c r="C2044" s="2" t="s">
        <v>40</v>
      </c>
      <c r="D2044" s="6" t="s">
        <v>5725</v>
      </c>
      <c r="E2044" s="3">
        <v>2.3611111111111471E-3</v>
      </c>
      <c r="F2044" t="s">
        <v>1142</v>
      </c>
      <c r="G2044" t="s">
        <v>3050</v>
      </c>
      <c r="H2044" t="s">
        <v>3874</v>
      </c>
      <c r="I2044" t="s">
        <v>1145</v>
      </c>
      <c r="J2044" t="s">
        <v>1146</v>
      </c>
      <c r="K2044" t="s">
        <v>49</v>
      </c>
    </row>
    <row r="2045" spans="1:11">
      <c r="A2045" t="s">
        <v>988</v>
      </c>
      <c r="B2045" t="s">
        <v>465</v>
      </c>
      <c r="C2045" s="2" t="s">
        <v>40</v>
      </c>
      <c r="D2045" s="6" t="s">
        <v>5726</v>
      </c>
      <c r="E2045" s="3">
        <v>3.1944444444443887E-3</v>
      </c>
      <c r="F2045" t="s">
        <v>1142</v>
      </c>
      <c r="G2045" t="s">
        <v>3592</v>
      </c>
      <c r="H2045" t="s">
        <v>5727</v>
      </c>
      <c r="I2045" t="s">
        <v>1173</v>
      </c>
      <c r="J2045" t="s">
        <v>1146</v>
      </c>
      <c r="K2045" t="s">
        <v>49</v>
      </c>
    </row>
    <row r="2046" spans="1:11">
      <c r="A2046" t="s">
        <v>988</v>
      </c>
      <c r="B2046" t="s">
        <v>465</v>
      </c>
      <c r="C2046" s="2" t="s">
        <v>40</v>
      </c>
      <c r="D2046" s="6" t="s">
        <v>5728</v>
      </c>
      <c r="E2046" s="3">
        <v>2.4305555555556024E-3</v>
      </c>
      <c r="F2046" t="s">
        <v>1142</v>
      </c>
      <c r="G2046" t="s">
        <v>5729</v>
      </c>
      <c r="H2046" t="s">
        <v>5730</v>
      </c>
      <c r="I2046" t="s">
        <v>1173</v>
      </c>
      <c r="J2046" t="s">
        <v>1146</v>
      </c>
      <c r="K2046" t="s">
        <v>73</v>
      </c>
    </row>
    <row r="2047" spans="1:11">
      <c r="A2047" t="s">
        <v>988</v>
      </c>
      <c r="B2047" t="s">
        <v>465</v>
      </c>
      <c r="C2047" s="2" t="s">
        <v>40</v>
      </c>
      <c r="D2047" s="6" t="s">
        <v>5731</v>
      </c>
      <c r="E2047" s="3">
        <v>2.6851851851852349E-3</v>
      </c>
      <c r="F2047" t="s">
        <v>1142</v>
      </c>
      <c r="G2047" t="s">
        <v>5104</v>
      </c>
      <c r="H2047" t="s">
        <v>5105</v>
      </c>
      <c r="I2047" t="s">
        <v>1156</v>
      </c>
      <c r="J2047" t="s">
        <v>1146</v>
      </c>
      <c r="K2047" t="s">
        <v>49</v>
      </c>
    </row>
    <row r="2048" spans="1:11">
      <c r="A2048" t="s">
        <v>988</v>
      </c>
      <c r="B2048" t="s">
        <v>465</v>
      </c>
      <c r="C2048" s="2" t="s">
        <v>40</v>
      </c>
      <c r="D2048" s="6" t="s">
        <v>5732</v>
      </c>
      <c r="E2048" s="3">
        <v>2.1412037037037424E-3</v>
      </c>
      <c r="F2048" t="s">
        <v>1142</v>
      </c>
      <c r="G2048" t="s">
        <v>1229</v>
      </c>
      <c r="H2048" t="s">
        <v>1230</v>
      </c>
      <c r="I2048" t="s">
        <v>1156</v>
      </c>
      <c r="J2048" t="s">
        <v>1146</v>
      </c>
      <c r="K2048" t="s">
        <v>73</v>
      </c>
    </row>
    <row r="2049" spans="1:11">
      <c r="A2049" t="s">
        <v>988</v>
      </c>
      <c r="B2049" t="s">
        <v>465</v>
      </c>
      <c r="C2049" s="2" t="s">
        <v>40</v>
      </c>
      <c r="D2049" s="6" t="s">
        <v>5733</v>
      </c>
      <c r="E2049" s="3">
        <v>2.2453703703704253E-3</v>
      </c>
      <c r="F2049" t="s">
        <v>1142</v>
      </c>
      <c r="G2049" t="s">
        <v>5734</v>
      </c>
      <c r="H2049" t="s">
        <v>2622</v>
      </c>
      <c r="I2049" t="s">
        <v>1156</v>
      </c>
      <c r="J2049" t="s">
        <v>1146</v>
      </c>
      <c r="K2049" t="s">
        <v>63</v>
      </c>
    </row>
    <row r="2050" spans="1:11">
      <c r="A2050" t="s">
        <v>988</v>
      </c>
      <c r="B2050" t="s">
        <v>465</v>
      </c>
      <c r="C2050" s="2" t="s">
        <v>40</v>
      </c>
      <c r="D2050" s="6" t="s">
        <v>5735</v>
      </c>
      <c r="E2050" s="3">
        <v>2.1527777777777812E-3</v>
      </c>
      <c r="F2050" t="s">
        <v>1142</v>
      </c>
      <c r="G2050" t="s">
        <v>3022</v>
      </c>
      <c r="H2050" t="s">
        <v>5736</v>
      </c>
      <c r="I2050" t="s">
        <v>1145</v>
      </c>
      <c r="J2050" t="s">
        <v>1146</v>
      </c>
      <c r="K2050" t="s">
        <v>49</v>
      </c>
    </row>
    <row r="2051" spans="1:11">
      <c r="A2051" t="s">
        <v>988</v>
      </c>
      <c r="B2051" t="s">
        <v>465</v>
      </c>
      <c r="C2051" s="2" t="s">
        <v>40</v>
      </c>
      <c r="D2051" s="6" t="s">
        <v>5737</v>
      </c>
      <c r="E2051" s="3">
        <v>1.979166666666643E-3</v>
      </c>
      <c r="F2051" t="s">
        <v>1142</v>
      </c>
      <c r="G2051" t="s">
        <v>5738</v>
      </c>
      <c r="H2051" t="s">
        <v>5739</v>
      </c>
      <c r="I2051" t="s">
        <v>1145</v>
      </c>
      <c r="J2051" t="s">
        <v>1146</v>
      </c>
      <c r="K2051" t="s">
        <v>73</v>
      </c>
    </row>
    <row r="2052" spans="1:11">
      <c r="A2052" t="s">
        <v>988</v>
      </c>
      <c r="B2052" t="s">
        <v>465</v>
      </c>
      <c r="C2052" s="2" t="s">
        <v>40</v>
      </c>
      <c r="D2052" s="6" t="s">
        <v>5740</v>
      </c>
      <c r="E2052" s="3">
        <v>1.8518518518518823E-3</v>
      </c>
      <c r="F2052" t="s">
        <v>1142</v>
      </c>
      <c r="G2052" t="s">
        <v>5500</v>
      </c>
      <c r="H2052" t="s">
        <v>5501</v>
      </c>
      <c r="I2052" t="s">
        <v>1145</v>
      </c>
      <c r="J2052" t="s">
        <v>1146</v>
      </c>
      <c r="K2052" t="s">
        <v>73</v>
      </c>
    </row>
    <row r="2053" spans="1:11">
      <c r="A2053" t="s">
        <v>988</v>
      </c>
      <c r="B2053" t="s">
        <v>465</v>
      </c>
      <c r="C2053" s="2" t="s">
        <v>40</v>
      </c>
      <c r="D2053" s="6" t="s">
        <v>5741</v>
      </c>
      <c r="E2053" s="3">
        <v>2.7546296296295791E-3</v>
      </c>
      <c r="F2053" t="s">
        <v>1142</v>
      </c>
      <c r="G2053" t="s">
        <v>5742</v>
      </c>
      <c r="H2053" t="s">
        <v>5743</v>
      </c>
      <c r="I2053" t="s">
        <v>1145</v>
      </c>
      <c r="J2053" t="s">
        <v>1146</v>
      </c>
      <c r="K2053" t="s">
        <v>73</v>
      </c>
    </row>
    <row r="2054" spans="1:11">
      <c r="A2054" t="s">
        <v>988</v>
      </c>
      <c r="B2054" t="s">
        <v>465</v>
      </c>
      <c r="C2054" s="2" t="s">
        <v>40</v>
      </c>
      <c r="D2054" s="6" t="s">
        <v>5744</v>
      </c>
      <c r="E2054" s="3">
        <v>1.9212962962962266E-3</v>
      </c>
      <c r="F2054" t="s">
        <v>1142</v>
      </c>
      <c r="G2054" t="s">
        <v>2407</v>
      </c>
      <c r="H2054" t="s">
        <v>2644</v>
      </c>
      <c r="I2054" t="s">
        <v>1145</v>
      </c>
      <c r="J2054" t="s">
        <v>1146</v>
      </c>
      <c r="K2054" t="s">
        <v>49</v>
      </c>
    </row>
    <row r="2055" spans="1:11">
      <c r="A2055" t="s">
        <v>988</v>
      </c>
      <c r="B2055" t="s">
        <v>465</v>
      </c>
      <c r="C2055" s="2" t="s">
        <v>40</v>
      </c>
      <c r="D2055" s="6" t="s">
        <v>5745</v>
      </c>
      <c r="E2055" s="3">
        <v>1.8518518518518823E-3</v>
      </c>
      <c r="F2055" t="s">
        <v>1142</v>
      </c>
      <c r="G2055" t="s">
        <v>5746</v>
      </c>
      <c r="H2055" t="s">
        <v>5747</v>
      </c>
      <c r="I2055" t="s">
        <v>1145</v>
      </c>
      <c r="J2055" t="s">
        <v>1146</v>
      </c>
      <c r="K2055" t="s">
        <v>73</v>
      </c>
    </row>
    <row r="2056" spans="1:11">
      <c r="A2056" t="s">
        <v>988</v>
      </c>
      <c r="B2056" t="s">
        <v>465</v>
      </c>
      <c r="C2056" s="2" t="s">
        <v>40</v>
      </c>
      <c r="D2056" s="6" t="s">
        <v>5748</v>
      </c>
      <c r="E2056" s="3">
        <v>1.8634259259259212E-3</v>
      </c>
      <c r="F2056" t="s">
        <v>1142</v>
      </c>
      <c r="G2056" t="s">
        <v>3890</v>
      </c>
      <c r="H2056" t="s">
        <v>3891</v>
      </c>
      <c r="I2056" t="s">
        <v>1145</v>
      </c>
      <c r="J2056" t="s">
        <v>1588</v>
      </c>
      <c r="K2056" t="s">
        <v>49</v>
      </c>
    </row>
    <row r="2057" spans="1:11">
      <c r="A2057" t="s">
        <v>988</v>
      </c>
      <c r="B2057" t="s">
        <v>465</v>
      </c>
      <c r="C2057" s="2" t="s">
        <v>40</v>
      </c>
      <c r="D2057" s="6" t="s">
        <v>5749</v>
      </c>
      <c r="E2057" s="3">
        <v>2.2222222222222365E-3</v>
      </c>
      <c r="F2057" t="s">
        <v>1142</v>
      </c>
      <c r="G2057" t="s">
        <v>3556</v>
      </c>
      <c r="H2057" t="s">
        <v>4889</v>
      </c>
      <c r="I2057" t="s">
        <v>1156</v>
      </c>
      <c r="J2057" t="s">
        <v>1146</v>
      </c>
      <c r="K2057" t="s">
        <v>73</v>
      </c>
    </row>
    <row r="2058" spans="1:11">
      <c r="A2058" t="s">
        <v>988</v>
      </c>
      <c r="B2058" t="s">
        <v>465</v>
      </c>
      <c r="C2058" s="2" t="s">
        <v>40</v>
      </c>
      <c r="D2058" s="6" t="s">
        <v>5750</v>
      </c>
      <c r="E2058" s="3">
        <v>2.1643518518519311E-3</v>
      </c>
      <c r="F2058" t="s">
        <v>1142</v>
      </c>
      <c r="G2058" t="s">
        <v>3610</v>
      </c>
      <c r="H2058" t="s">
        <v>3611</v>
      </c>
      <c r="I2058" t="s">
        <v>1145</v>
      </c>
      <c r="J2058" t="s">
        <v>1146</v>
      </c>
      <c r="K2058" t="s">
        <v>73</v>
      </c>
    </row>
    <row r="2059" spans="1:11">
      <c r="A2059" t="s">
        <v>988</v>
      </c>
      <c r="B2059" t="s">
        <v>465</v>
      </c>
      <c r="C2059" s="2" t="s">
        <v>40</v>
      </c>
      <c r="D2059" s="6" t="s">
        <v>5751</v>
      </c>
      <c r="E2059" s="3">
        <v>2.3379629629629584E-3</v>
      </c>
      <c r="F2059" t="s">
        <v>1142</v>
      </c>
      <c r="G2059" t="s">
        <v>5752</v>
      </c>
      <c r="H2059" t="s">
        <v>5753</v>
      </c>
      <c r="I2059" t="s">
        <v>1145</v>
      </c>
      <c r="J2059" t="s">
        <v>1146</v>
      </c>
      <c r="K2059" t="s">
        <v>73</v>
      </c>
    </row>
    <row r="2060" spans="1:11">
      <c r="A2060" t="s">
        <v>988</v>
      </c>
      <c r="B2060" t="s">
        <v>465</v>
      </c>
      <c r="C2060" s="2" t="s">
        <v>40</v>
      </c>
      <c r="D2060" s="6" t="s">
        <v>5754</v>
      </c>
      <c r="E2060" s="3">
        <v>1.8981481481481488E-3</v>
      </c>
      <c r="F2060" t="s">
        <v>1142</v>
      </c>
      <c r="G2060" t="s">
        <v>1677</v>
      </c>
      <c r="H2060" t="s">
        <v>5755</v>
      </c>
      <c r="I2060" t="s">
        <v>1145</v>
      </c>
      <c r="J2060" t="s">
        <v>1146</v>
      </c>
      <c r="K2060" t="s">
        <v>49</v>
      </c>
    </row>
    <row r="2061" spans="1:11">
      <c r="A2061" t="s">
        <v>988</v>
      </c>
      <c r="B2061" t="s">
        <v>465</v>
      </c>
      <c r="C2061" s="2" t="s">
        <v>40</v>
      </c>
      <c r="D2061" s="6" t="s">
        <v>5756</v>
      </c>
      <c r="E2061" s="3">
        <v>1.7592592592592382E-3</v>
      </c>
      <c r="F2061" t="s">
        <v>1142</v>
      </c>
      <c r="G2061" t="s">
        <v>3408</v>
      </c>
      <c r="H2061" t="s">
        <v>3409</v>
      </c>
      <c r="I2061" t="s">
        <v>1160</v>
      </c>
      <c r="J2061" t="s">
        <v>1146</v>
      </c>
      <c r="K2061" t="s">
        <v>73</v>
      </c>
    </row>
    <row r="2062" spans="1:11">
      <c r="A2062" t="s">
        <v>988</v>
      </c>
      <c r="B2062" t="s">
        <v>465</v>
      </c>
      <c r="C2062" s="2" t="s">
        <v>40</v>
      </c>
      <c r="D2062" s="6" t="s">
        <v>5757</v>
      </c>
      <c r="E2062" s="3">
        <v>2.476851851851869E-3</v>
      </c>
      <c r="F2062" t="s">
        <v>1142</v>
      </c>
      <c r="G2062" t="s">
        <v>5758</v>
      </c>
      <c r="H2062" t="s">
        <v>5759</v>
      </c>
      <c r="I2062" t="s">
        <v>1145</v>
      </c>
      <c r="J2062" t="s">
        <v>1146</v>
      </c>
      <c r="K2062" t="s">
        <v>49</v>
      </c>
    </row>
    <row r="2063" spans="1:11">
      <c r="A2063" t="s">
        <v>988</v>
      </c>
      <c r="B2063" t="s">
        <v>465</v>
      </c>
      <c r="C2063" s="2" t="s">
        <v>40</v>
      </c>
      <c r="D2063" s="6" t="s">
        <v>5760</v>
      </c>
      <c r="E2063" s="3">
        <v>2.3842592592593359E-3</v>
      </c>
      <c r="F2063" t="s">
        <v>1142</v>
      </c>
      <c r="G2063" t="s">
        <v>1168</v>
      </c>
      <c r="H2063" t="s">
        <v>5761</v>
      </c>
      <c r="I2063" t="s">
        <v>1156</v>
      </c>
      <c r="J2063" t="s">
        <v>1146</v>
      </c>
      <c r="K2063" t="s">
        <v>49</v>
      </c>
    </row>
    <row r="2064" spans="1:11">
      <c r="A2064" t="s">
        <v>988</v>
      </c>
      <c r="B2064" t="s">
        <v>465</v>
      </c>
      <c r="C2064" s="2" t="s">
        <v>40</v>
      </c>
      <c r="D2064" s="6" t="s">
        <v>4898</v>
      </c>
      <c r="E2064" s="3">
        <v>2.0138888888888706E-3</v>
      </c>
      <c r="F2064" t="s">
        <v>1142</v>
      </c>
      <c r="G2064" t="s">
        <v>1722</v>
      </c>
      <c r="H2064" t="s">
        <v>1723</v>
      </c>
      <c r="I2064" t="s">
        <v>1145</v>
      </c>
      <c r="J2064" t="s">
        <v>1146</v>
      </c>
      <c r="K2064" t="s">
        <v>73</v>
      </c>
    </row>
    <row r="2065" spans="1:11">
      <c r="A2065" t="s">
        <v>988</v>
      </c>
      <c r="B2065" t="s">
        <v>465</v>
      </c>
      <c r="C2065" s="2" t="s">
        <v>40</v>
      </c>
      <c r="D2065" s="6" t="s">
        <v>5762</v>
      </c>
      <c r="E2065" s="3">
        <v>2.7083333333333126E-3</v>
      </c>
      <c r="F2065" t="s">
        <v>1142</v>
      </c>
      <c r="G2065" t="s">
        <v>2610</v>
      </c>
      <c r="H2065" t="s">
        <v>5763</v>
      </c>
      <c r="I2065" t="s">
        <v>1145</v>
      </c>
      <c r="J2065" t="s">
        <v>1146</v>
      </c>
      <c r="K2065" t="s">
        <v>73</v>
      </c>
    </row>
    <row r="2066" spans="1:11">
      <c r="A2066" t="s">
        <v>988</v>
      </c>
      <c r="B2066" t="s">
        <v>465</v>
      </c>
      <c r="C2066" s="2" t="s">
        <v>40</v>
      </c>
      <c r="D2066" s="6" t="s">
        <v>5764</v>
      </c>
      <c r="E2066" s="3">
        <v>2.1990740740740478E-3</v>
      </c>
      <c r="F2066" t="s">
        <v>1142</v>
      </c>
      <c r="G2066" t="s">
        <v>5765</v>
      </c>
      <c r="H2066" t="s">
        <v>5561</v>
      </c>
      <c r="I2066" t="s">
        <v>1160</v>
      </c>
      <c r="J2066" t="s">
        <v>1146</v>
      </c>
      <c r="K2066" t="s">
        <v>73</v>
      </c>
    </row>
    <row r="2067" spans="1:11">
      <c r="A2067" t="s">
        <v>988</v>
      </c>
      <c r="B2067" t="s">
        <v>465</v>
      </c>
      <c r="C2067" s="2" t="s">
        <v>40</v>
      </c>
      <c r="D2067" s="6" t="s">
        <v>5766</v>
      </c>
      <c r="E2067" s="3">
        <v>2.2685185185185031E-3</v>
      </c>
      <c r="F2067" t="s">
        <v>1142</v>
      </c>
      <c r="G2067" t="s">
        <v>5767</v>
      </c>
      <c r="H2067" t="s">
        <v>5768</v>
      </c>
      <c r="I2067" t="s">
        <v>1160</v>
      </c>
      <c r="J2067" t="s">
        <v>1146</v>
      </c>
      <c r="K2067" t="s">
        <v>73</v>
      </c>
    </row>
    <row r="2068" spans="1:11">
      <c r="A2068" t="s">
        <v>988</v>
      </c>
      <c r="B2068" t="s">
        <v>465</v>
      </c>
      <c r="C2068" s="2" t="s">
        <v>40</v>
      </c>
      <c r="D2068" s="6" t="s">
        <v>5769</v>
      </c>
      <c r="E2068" s="3">
        <v>2.3611111111111471E-3</v>
      </c>
      <c r="F2068" t="s">
        <v>1142</v>
      </c>
      <c r="G2068" t="s">
        <v>1844</v>
      </c>
      <c r="H2068" t="s">
        <v>3523</v>
      </c>
      <c r="I2068" t="s">
        <v>1145</v>
      </c>
      <c r="J2068" t="s">
        <v>1146</v>
      </c>
      <c r="K2068" t="s">
        <v>73</v>
      </c>
    </row>
    <row r="2069" spans="1:11">
      <c r="A2069" t="s">
        <v>988</v>
      </c>
      <c r="B2069" t="s">
        <v>465</v>
      </c>
      <c r="C2069" s="2" t="s">
        <v>40</v>
      </c>
      <c r="D2069" s="6" t="s">
        <v>5770</v>
      </c>
      <c r="E2069" s="3">
        <v>2.962962962962945E-3</v>
      </c>
      <c r="F2069" t="s">
        <v>1142</v>
      </c>
      <c r="G2069" t="s">
        <v>5771</v>
      </c>
      <c r="H2069" t="s">
        <v>5772</v>
      </c>
      <c r="I2069" t="s">
        <v>1156</v>
      </c>
      <c r="J2069" t="s">
        <v>1146</v>
      </c>
      <c r="K2069" t="s">
        <v>49</v>
      </c>
    </row>
    <row r="2070" spans="1:11">
      <c r="A2070" t="s">
        <v>988</v>
      </c>
      <c r="B2070" t="s">
        <v>465</v>
      </c>
      <c r="C2070" s="2" t="s">
        <v>40</v>
      </c>
      <c r="D2070" s="6" t="s">
        <v>5773</v>
      </c>
      <c r="E2070" s="3">
        <v>2.1412037037037424E-3</v>
      </c>
      <c r="F2070" t="s">
        <v>1142</v>
      </c>
      <c r="G2070" t="s">
        <v>2637</v>
      </c>
      <c r="H2070" t="s">
        <v>5774</v>
      </c>
      <c r="I2070" t="s">
        <v>1145</v>
      </c>
      <c r="J2070" t="s">
        <v>1146</v>
      </c>
      <c r="K2070" t="s">
        <v>49</v>
      </c>
    </row>
    <row r="2071" spans="1:11">
      <c r="A2071" t="s">
        <v>988</v>
      </c>
      <c r="B2071" t="s">
        <v>465</v>
      </c>
      <c r="C2071" s="2" t="s">
        <v>40</v>
      </c>
      <c r="D2071" s="6" t="s">
        <v>5775</v>
      </c>
      <c r="E2071" s="3">
        <v>2.5115740740740966E-3</v>
      </c>
      <c r="F2071" t="s">
        <v>1142</v>
      </c>
      <c r="G2071" t="s">
        <v>5776</v>
      </c>
      <c r="H2071" t="s">
        <v>4640</v>
      </c>
      <c r="I2071" t="s">
        <v>1173</v>
      </c>
      <c r="J2071" t="s">
        <v>1146</v>
      </c>
      <c r="K2071" t="s">
        <v>63</v>
      </c>
    </row>
    <row r="2072" spans="1:11">
      <c r="A2072" t="s">
        <v>988</v>
      </c>
      <c r="B2072" t="s">
        <v>465</v>
      </c>
      <c r="C2072" s="2" t="s">
        <v>40</v>
      </c>
      <c r="D2072" s="6" t="s">
        <v>5777</v>
      </c>
      <c r="E2072" s="3">
        <v>2.3148148148148806E-3</v>
      </c>
      <c r="F2072" t="s">
        <v>1142</v>
      </c>
      <c r="G2072" t="s">
        <v>3797</v>
      </c>
      <c r="H2072" t="s">
        <v>5479</v>
      </c>
      <c r="I2072" t="s">
        <v>1145</v>
      </c>
      <c r="J2072" t="s">
        <v>1146</v>
      </c>
      <c r="K2072" t="s">
        <v>73</v>
      </c>
    </row>
    <row r="2073" spans="1:11">
      <c r="A2073" t="s">
        <v>988</v>
      </c>
      <c r="B2073" t="s">
        <v>465</v>
      </c>
      <c r="C2073" s="2" t="s">
        <v>40</v>
      </c>
      <c r="D2073" s="6" t="s">
        <v>5778</v>
      </c>
      <c r="E2073" s="3">
        <v>1.782407407407427E-3</v>
      </c>
      <c r="F2073" t="s">
        <v>1142</v>
      </c>
      <c r="G2073" t="s">
        <v>3729</v>
      </c>
      <c r="H2073" t="s">
        <v>3730</v>
      </c>
      <c r="I2073" t="s">
        <v>1145</v>
      </c>
      <c r="J2073" t="s">
        <v>1146</v>
      </c>
      <c r="K2073" t="s">
        <v>73</v>
      </c>
    </row>
    <row r="2074" spans="1:11">
      <c r="A2074" t="s">
        <v>988</v>
      </c>
      <c r="B2074" t="s">
        <v>465</v>
      </c>
      <c r="C2074" s="2" t="s">
        <v>40</v>
      </c>
      <c r="D2074" s="6" t="s">
        <v>5779</v>
      </c>
      <c r="E2074" s="3">
        <v>2.1296296296295925E-3</v>
      </c>
      <c r="F2074" t="s">
        <v>1142</v>
      </c>
      <c r="G2074" t="s">
        <v>5780</v>
      </c>
      <c r="H2074" t="s">
        <v>5781</v>
      </c>
      <c r="I2074" t="s">
        <v>1156</v>
      </c>
      <c r="J2074" t="s">
        <v>1146</v>
      </c>
      <c r="K2074" t="s">
        <v>49</v>
      </c>
    </row>
    <row r="2075" spans="1:11">
      <c r="A2075" t="s">
        <v>988</v>
      </c>
      <c r="B2075" t="s">
        <v>465</v>
      </c>
      <c r="C2075" s="2" t="s">
        <v>40</v>
      </c>
      <c r="D2075" s="6" t="s">
        <v>5782</v>
      </c>
      <c r="E2075" s="3">
        <v>3.2523148148148051E-3</v>
      </c>
      <c r="F2075" t="s">
        <v>1142</v>
      </c>
      <c r="G2075" t="s">
        <v>2266</v>
      </c>
      <c r="H2075" t="s">
        <v>5783</v>
      </c>
      <c r="I2075" t="s">
        <v>1145</v>
      </c>
      <c r="J2075" t="s">
        <v>1146</v>
      </c>
      <c r="K2075" t="s">
        <v>73</v>
      </c>
    </row>
    <row r="2076" spans="1:11">
      <c r="A2076" t="s">
        <v>988</v>
      </c>
      <c r="B2076" t="s">
        <v>465</v>
      </c>
      <c r="C2076" s="2" t="s">
        <v>40</v>
      </c>
      <c r="D2076" s="6" t="s">
        <v>5784</v>
      </c>
      <c r="E2076" s="3">
        <v>2.0833333333333259E-3</v>
      </c>
      <c r="F2076" t="s">
        <v>1142</v>
      </c>
      <c r="G2076" t="s">
        <v>1143</v>
      </c>
      <c r="H2076" t="s">
        <v>2495</v>
      </c>
      <c r="I2076" t="s">
        <v>1145</v>
      </c>
      <c r="J2076" t="s">
        <v>1146</v>
      </c>
      <c r="K2076" t="s">
        <v>73</v>
      </c>
    </row>
    <row r="2077" spans="1:11">
      <c r="A2077" t="s">
        <v>988</v>
      </c>
      <c r="B2077" t="s">
        <v>465</v>
      </c>
      <c r="C2077" s="2" t="s">
        <v>40</v>
      </c>
      <c r="D2077" s="6" t="s">
        <v>5785</v>
      </c>
      <c r="E2077" s="3">
        <v>2.4305555555556024E-3</v>
      </c>
      <c r="F2077" t="s">
        <v>1142</v>
      </c>
      <c r="G2077" t="s">
        <v>2670</v>
      </c>
      <c r="H2077" t="s">
        <v>2671</v>
      </c>
      <c r="I2077" t="s">
        <v>1145</v>
      </c>
      <c r="J2077" t="s">
        <v>1146</v>
      </c>
      <c r="K2077" t="s">
        <v>63</v>
      </c>
    </row>
    <row r="2078" spans="1:11">
      <c r="A2078" t="s">
        <v>988</v>
      </c>
      <c r="B2078" t="s">
        <v>465</v>
      </c>
      <c r="C2078" s="2" t="s">
        <v>40</v>
      </c>
      <c r="D2078" s="6" t="s">
        <v>5786</v>
      </c>
      <c r="E2078" s="3">
        <v>2.1296296296297035E-3</v>
      </c>
      <c r="F2078" t="s">
        <v>1142</v>
      </c>
      <c r="G2078" t="s">
        <v>2327</v>
      </c>
      <c r="H2078" t="s">
        <v>2328</v>
      </c>
      <c r="I2078" t="s">
        <v>1145</v>
      </c>
      <c r="J2078" t="s">
        <v>1146</v>
      </c>
      <c r="K2078" t="s">
        <v>49</v>
      </c>
    </row>
    <row r="2079" spans="1:11">
      <c r="A2079" t="s">
        <v>988</v>
      </c>
      <c r="B2079" t="s">
        <v>465</v>
      </c>
      <c r="C2079" s="2" t="s">
        <v>40</v>
      </c>
      <c r="D2079" s="6" t="s">
        <v>4396</v>
      </c>
      <c r="E2079" s="3">
        <v>2.0949074074074758E-3</v>
      </c>
      <c r="F2079" t="s">
        <v>1142</v>
      </c>
      <c r="G2079" t="s">
        <v>5787</v>
      </c>
      <c r="H2079" t="s">
        <v>5788</v>
      </c>
      <c r="I2079" t="s">
        <v>1145</v>
      </c>
      <c r="J2079" t="s">
        <v>1588</v>
      </c>
      <c r="K2079" t="s">
        <v>49</v>
      </c>
    </row>
    <row r="2080" spans="1:11">
      <c r="A2080" t="s">
        <v>988</v>
      </c>
      <c r="B2080" t="s">
        <v>465</v>
      </c>
      <c r="C2080" s="2" t="s">
        <v>40</v>
      </c>
      <c r="D2080" s="6" t="s">
        <v>5789</v>
      </c>
      <c r="E2080" s="3">
        <v>2.1875000000000089E-3</v>
      </c>
      <c r="F2080" t="s">
        <v>1142</v>
      </c>
      <c r="G2080" t="s">
        <v>5790</v>
      </c>
      <c r="H2080" t="s">
        <v>5791</v>
      </c>
      <c r="I2080" t="s">
        <v>1160</v>
      </c>
      <c r="J2080" t="s">
        <v>1146</v>
      </c>
      <c r="K2080" t="s">
        <v>49</v>
      </c>
    </row>
    <row r="2081" spans="1:11">
      <c r="A2081" t="s">
        <v>988</v>
      </c>
      <c r="B2081" t="s">
        <v>465</v>
      </c>
      <c r="C2081" s="2" t="s">
        <v>40</v>
      </c>
      <c r="D2081" s="6" t="s">
        <v>5792</v>
      </c>
      <c r="E2081" s="3">
        <v>2.5925925925925908E-3</v>
      </c>
      <c r="F2081" t="s">
        <v>1142</v>
      </c>
      <c r="G2081" t="s">
        <v>5793</v>
      </c>
      <c r="H2081" t="s">
        <v>5794</v>
      </c>
      <c r="I2081" t="s">
        <v>1145</v>
      </c>
      <c r="J2081" t="s">
        <v>1146</v>
      </c>
      <c r="K2081" t="s">
        <v>49</v>
      </c>
    </row>
    <row r="2082" spans="1:11">
      <c r="A2082" t="s">
        <v>988</v>
      </c>
      <c r="B2082" t="s">
        <v>465</v>
      </c>
      <c r="C2082" s="2" t="s">
        <v>40</v>
      </c>
      <c r="D2082" s="6" t="s">
        <v>5795</v>
      </c>
      <c r="E2082" s="3">
        <v>1.782407407407427E-3</v>
      </c>
      <c r="F2082" t="s">
        <v>1142</v>
      </c>
      <c r="G2082" t="s">
        <v>5594</v>
      </c>
      <c r="H2082" t="s">
        <v>5595</v>
      </c>
      <c r="I2082" t="s">
        <v>1145</v>
      </c>
      <c r="J2082" t="s">
        <v>1146</v>
      </c>
      <c r="K2082" t="s">
        <v>49</v>
      </c>
    </row>
    <row r="2083" spans="1:11">
      <c r="A2083" t="s">
        <v>988</v>
      </c>
      <c r="B2083" t="s">
        <v>465</v>
      </c>
      <c r="C2083" s="2" t="s">
        <v>40</v>
      </c>
      <c r="D2083" s="6" t="s">
        <v>5796</v>
      </c>
      <c r="E2083" s="3">
        <v>2.5810185185185519E-3</v>
      </c>
      <c r="F2083" t="s">
        <v>1142</v>
      </c>
      <c r="G2083" t="s">
        <v>4429</v>
      </c>
      <c r="H2083" t="s">
        <v>5797</v>
      </c>
      <c r="I2083" t="s">
        <v>1145</v>
      </c>
      <c r="J2083" t="s">
        <v>1146</v>
      </c>
      <c r="K2083" t="s">
        <v>73</v>
      </c>
    </row>
    <row r="2084" spans="1:11">
      <c r="A2084" t="s">
        <v>988</v>
      </c>
      <c r="B2084" t="s">
        <v>465</v>
      </c>
      <c r="C2084" s="2" t="s">
        <v>40</v>
      </c>
      <c r="D2084" s="6" t="s">
        <v>5798</v>
      </c>
      <c r="E2084" s="3">
        <v>2.5231481481481355E-3</v>
      </c>
      <c r="F2084" t="s">
        <v>1142</v>
      </c>
      <c r="G2084" t="s">
        <v>5799</v>
      </c>
      <c r="H2084" t="s">
        <v>5800</v>
      </c>
      <c r="I2084" t="s">
        <v>1145</v>
      </c>
      <c r="J2084" t="s">
        <v>1146</v>
      </c>
      <c r="K2084" t="s">
        <v>49</v>
      </c>
    </row>
    <row r="2085" spans="1:11">
      <c r="A2085" t="s">
        <v>988</v>
      </c>
      <c r="B2085" t="s">
        <v>465</v>
      </c>
      <c r="C2085" s="2" t="s">
        <v>40</v>
      </c>
      <c r="D2085" s="6" t="s">
        <v>5801</v>
      </c>
      <c r="E2085" s="3">
        <v>2.3379629629629584E-3</v>
      </c>
      <c r="F2085" t="s">
        <v>1142</v>
      </c>
      <c r="G2085" t="s">
        <v>3040</v>
      </c>
      <c r="H2085" t="s">
        <v>5802</v>
      </c>
      <c r="I2085" t="s">
        <v>1145</v>
      </c>
      <c r="J2085" t="s">
        <v>1146</v>
      </c>
      <c r="K2085" t="s">
        <v>49</v>
      </c>
    </row>
    <row r="2086" spans="1:11">
      <c r="A2086" t="s">
        <v>988</v>
      </c>
      <c r="B2086" t="s">
        <v>465</v>
      </c>
      <c r="C2086" s="2" t="s">
        <v>40</v>
      </c>
      <c r="D2086" s="6" t="s">
        <v>5803</v>
      </c>
      <c r="E2086" s="3">
        <v>1.9212962962962266E-3</v>
      </c>
      <c r="F2086" t="s">
        <v>1142</v>
      </c>
      <c r="G2086" t="s">
        <v>3438</v>
      </c>
      <c r="H2086" t="s">
        <v>3439</v>
      </c>
      <c r="I2086" t="s">
        <v>1145</v>
      </c>
      <c r="J2086" t="s">
        <v>1146</v>
      </c>
      <c r="K2086" t="s">
        <v>49</v>
      </c>
    </row>
    <row r="2087" spans="1:11">
      <c r="A2087" t="s">
        <v>988</v>
      </c>
      <c r="B2087" t="s">
        <v>465</v>
      </c>
      <c r="C2087" s="2" t="s">
        <v>40</v>
      </c>
      <c r="D2087" s="6" t="s">
        <v>5804</v>
      </c>
      <c r="E2087" s="3">
        <v>2.7430555555555403E-3</v>
      </c>
      <c r="F2087" t="s">
        <v>1142</v>
      </c>
      <c r="G2087" t="s">
        <v>2054</v>
      </c>
      <c r="H2087" t="s">
        <v>2055</v>
      </c>
      <c r="I2087" t="s">
        <v>1145</v>
      </c>
      <c r="J2087" t="s">
        <v>1146</v>
      </c>
      <c r="K2087" t="s">
        <v>49</v>
      </c>
    </row>
    <row r="2088" spans="1:11">
      <c r="A2088" t="s">
        <v>988</v>
      </c>
      <c r="B2088" t="s">
        <v>465</v>
      </c>
      <c r="C2088" s="2" t="s">
        <v>40</v>
      </c>
      <c r="D2088" s="6" t="s">
        <v>5805</v>
      </c>
      <c r="E2088" s="3">
        <v>2.0833333333333259E-3</v>
      </c>
      <c r="F2088" t="s">
        <v>1142</v>
      </c>
      <c r="G2088" t="s">
        <v>5806</v>
      </c>
      <c r="H2088" t="s">
        <v>5807</v>
      </c>
      <c r="I2088" t="s">
        <v>1145</v>
      </c>
      <c r="J2088" t="s">
        <v>1146</v>
      </c>
      <c r="K2088" t="s">
        <v>73</v>
      </c>
    </row>
    <row r="2089" spans="1:11">
      <c r="A2089" t="s">
        <v>988</v>
      </c>
      <c r="B2089" t="s">
        <v>465</v>
      </c>
      <c r="C2089" s="2" t="s">
        <v>40</v>
      </c>
      <c r="D2089" s="6" t="s">
        <v>5808</v>
      </c>
      <c r="E2089" s="3">
        <v>2.3958333333333748E-3</v>
      </c>
      <c r="F2089" t="s">
        <v>1142</v>
      </c>
      <c r="G2089" t="s">
        <v>5809</v>
      </c>
      <c r="H2089" t="s">
        <v>5810</v>
      </c>
      <c r="I2089" t="s">
        <v>1145</v>
      </c>
      <c r="J2089" t="s">
        <v>1146</v>
      </c>
      <c r="K2089" t="s">
        <v>49</v>
      </c>
    </row>
    <row r="2090" spans="1:11">
      <c r="A2090" t="s">
        <v>988</v>
      </c>
      <c r="B2090" t="s">
        <v>465</v>
      </c>
      <c r="C2090" s="2" t="s">
        <v>40</v>
      </c>
      <c r="D2090" s="6" t="s">
        <v>5811</v>
      </c>
      <c r="E2090" s="3">
        <v>1.9907407407407929E-3</v>
      </c>
      <c r="F2090" t="s">
        <v>1142</v>
      </c>
      <c r="G2090" t="s">
        <v>5605</v>
      </c>
      <c r="H2090" t="s">
        <v>5606</v>
      </c>
      <c r="I2090" t="s">
        <v>1145</v>
      </c>
      <c r="J2090" t="s">
        <v>1146</v>
      </c>
      <c r="K2090" t="s">
        <v>73</v>
      </c>
    </row>
    <row r="2091" spans="1:11">
      <c r="A2091" t="s">
        <v>988</v>
      </c>
      <c r="B2091" t="s">
        <v>465</v>
      </c>
      <c r="C2091" s="2" t="s">
        <v>40</v>
      </c>
      <c r="D2091" s="6" t="s">
        <v>5812</v>
      </c>
      <c r="E2091" s="3">
        <v>2.3379629629629584E-3</v>
      </c>
      <c r="F2091" t="s">
        <v>1142</v>
      </c>
      <c r="G2091" t="s">
        <v>5813</v>
      </c>
      <c r="H2091" t="s">
        <v>5814</v>
      </c>
      <c r="I2091" t="s">
        <v>1145</v>
      </c>
      <c r="J2091" t="s">
        <v>1146</v>
      </c>
      <c r="K2091" t="s">
        <v>49</v>
      </c>
    </row>
    <row r="2092" spans="1:11">
      <c r="A2092" t="s">
        <v>903</v>
      </c>
      <c r="B2092" t="s">
        <v>465</v>
      </c>
      <c r="C2092" s="2" t="s">
        <v>40</v>
      </c>
      <c r="D2092" s="6" t="s">
        <v>5815</v>
      </c>
      <c r="E2092" s="3">
        <v>2.025462962962965E-3</v>
      </c>
      <c r="F2092" t="s">
        <v>1142</v>
      </c>
      <c r="G2092" t="s">
        <v>3650</v>
      </c>
      <c r="H2092" t="s">
        <v>5816</v>
      </c>
      <c r="I2092" t="s">
        <v>1145</v>
      </c>
      <c r="J2092" t="s">
        <v>1146</v>
      </c>
      <c r="K2092" t="s">
        <v>49</v>
      </c>
    </row>
    <row r="2093" spans="1:11">
      <c r="A2093" t="s">
        <v>903</v>
      </c>
      <c r="B2093" t="s">
        <v>465</v>
      </c>
      <c r="C2093" s="2" t="s">
        <v>40</v>
      </c>
      <c r="D2093" s="6" t="s">
        <v>5817</v>
      </c>
      <c r="E2093" s="3">
        <v>2.4305555555555469E-3</v>
      </c>
      <c r="F2093" t="s">
        <v>1142</v>
      </c>
      <c r="G2093" t="s">
        <v>2504</v>
      </c>
      <c r="H2093" t="s">
        <v>5818</v>
      </c>
      <c r="I2093" t="s">
        <v>1145</v>
      </c>
      <c r="J2093" t="s">
        <v>1146</v>
      </c>
      <c r="K2093" t="s">
        <v>49</v>
      </c>
    </row>
    <row r="2094" spans="1:11">
      <c r="A2094" t="s">
        <v>903</v>
      </c>
      <c r="B2094" t="s">
        <v>465</v>
      </c>
      <c r="C2094" s="2" t="s">
        <v>40</v>
      </c>
      <c r="D2094" s="6" t="s">
        <v>5819</v>
      </c>
      <c r="E2094" s="3">
        <v>2.673611111111085E-3</v>
      </c>
      <c r="F2094" t="s">
        <v>1142</v>
      </c>
      <c r="G2094" t="s">
        <v>2253</v>
      </c>
      <c r="H2094" t="s">
        <v>2254</v>
      </c>
      <c r="I2094" t="s">
        <v>1145</v>
      </c>
      <c r="J2094" t="s">
        <v>1146</v>
      </c>
      <c r="K2094" t="s">
        <v>73</v>
      </c>
    </row>
    <row r="2095" spans="1:11">
      <c r="A2095" t="s">
        <v>903</v>
      </c>
      <c r="B2095" t="s">
        <v>465</v>
      </c>
      <c r="C2095" s="2" t="s">
        <v>40</v>
      </c>
      <c r="D2095" s="6" t="s">
        <v>5820</v>
      </c>
      <c r="E2095" s="3">
        <v>1.9560185185185097E-3</v>
      </c>
      <c r="F2095" t="s">
        <v>1142</v>
      </c>
      <c r="G2095" t="s">
        <v>3691</v>
      </c>
      <c r="H2095" t="s">
        <v>3692</v>
      </c>
      <c r="I2095" t="s">
        <v>1145</v>
      </c>
      <c r="J2095" t="s">
        <v>1146</v>
      </c>
      <c r="K2095" t="s">
        <v>49</v>
      </c>
    </row>
    <row r="2096" spans="1:11">
      <c r="A2096" t="s">
        <v>903</v>
      </c>
      <c r="B2096" t="s">
        <v>465</v>
      </c>
      <c r="C2096" s="2" t="s">
        <v>40</v>
      </c>
      <c r="D2096" s="6" t="s">
        <v>5821</v>
      </c>
      <c r="E2096" s="3">
        <v>2.025462962962965E-3</v>
      </c>
      <c r="F2096" t="s">
        <v>1142</v>
      </c>
      <c r="G2096" t="s">
        <v>5822</v>
      </c>
      <c r="H2096" t="s">
        <v>5823</v>
      </c>
      <c r="I2096" t="s">
        <v>1145</v>
      </c>
      <c r="J2096" t="s">
        <v>1146</v>
      </c>
      <c r="K2096" t="s">
        <v>49</v>
      </c>
    </row>
    <row r="2097" spans="1:11">
      <c r="A2097" t="s">
        <v>903</v>
      </c>
      <c r="B2097" t="s">
        <v>465</v>
      </c>
      <c r="C2097" s="2" t="s">
        <v>40</v>
      </c>
      <c r="D2097" s="6" t="s">
        <v>5824</v>
      </c>
      <c r="E2097" s="3">
        <v>2.3958333333333193E-3</v>
      </c>
      <c r="F2097" t="s">
        <v>1142</v>
      </c>
      <c r="G2097" t="s">
        <v>5578</v>
      </c>
      <c r="H2097" t="s">
        <v>5825</v>
      </c>
      <c r="I2097" t="s">
        <v>1156</v>
      </c>
      <c r="J2097" t="s">
        <v>1146</v>
      </c>
      <c r="K2097" t="s">
        <v>73</v>
      </c>
    </row>
    <row r="2098" spans="1:11">
      <c r="A2098" t="s">
        <v>903</v>
      </c>
      <c r="B2098" t="s">
        <v>465</v>
      </c>
      <c r="C2098" s="2" t="s">
        <v>40</v>
      </c>
      <c r="D2098" s="6" t="s">
        <v>5826</v>
      </c>
      <c r="E2098" s="3">
        <v>2.5462962962963243E-3</v>
      </c>
      <c r="F2098" t="s">
        <v>1142</v>
      </c>
      <c r="G2098" t="s">
        <v>4656</v>
      </c>
      <c r="H2098" t="s">
        <v>5827</v>
      </c>
      <c r="I2098" t="s">
        <v>1145</v>
      </c>
      <c r="J2098" t="s">
        <v>1146</v>
      </c>
      <c r="K2098" t="s">
        <v>49</v>
      </c>
    </row>
    <row r="2099" spans="1:11">
      <c r="A2099" t="s">
        <v>903</v>
      </c>
      <c r="B2099" t="s">
        <v>465</v>
      </c>
      <c r="C2099" s="2" t="s">
        <v>40</v>
      </c>
      <c r="D2099" s="6" t="s">
        <v>5828</v>
      </c>
      <c r="E2099" s="3">
        <v>1.8981481481481488E-3</v>
      </c>
      <c r="F2099" t="s">
        <v>1142</v>
      </c>
      <c r="G2099" t="s">
        <v>1143</v>
      </c>
      <c r="H2099" t="s">
        <v>2495</v>
      </c>
      <c r="I2099" t="s">
        <v>1145</v>
      </c>
      <c r="J2099" t="s">
        <v>1146</v>
      </c>
      <c r="K2099" t="s">
        <v>73</v>
      </c>
    </row>
    <row r="2100" spans="1:11">
      <c r="A2100" t="s">
        <v>903</v>
      </c>
      <c r="B2100" t="s">
        <v>465</v>
      </c>
      <c r="C2100" s="2" t="s">
        <v>40</v>
      </c>
      <c r="D2100" s="6" t="s">
        <v>5829</v>
      </c>
      <c r="E2100" s="3">
        <v>2.8356481481481288E-3</v>
      </c>
      <c r="F2100" t="s">
        <v>1142</v>
      </c>
      <c r="G2100" t="s">
        <v>1220</v>
      </c>
      <c r="H2100" t="s">
        <v>3590</v>
      </c>
      <c r="I2100" t="s">
        <v>1145</v>
      </c>
      <c r="J2100" t="s">
        <v>1146</v>
      </c>
      <c r="K2100" t="s">
        <v>49</v>
      </c>
    </row>
    <row r="2101" spans="1:11">
      <c r="A2101" t="s">
        <v>903</v>
      </c>
      <c r="B2101" t="s">
        <v>465</v>
      </c>
      <c r="C2101" s="2" t="s">
        <v>40</v>
      </c>
      <c r="D2101" s="6" t="s">
        <v>5830</v>
      </c>
      <c r="E2101" s="3">
        <v>2.1180555555555536E-3</v>
      </c>
      <c r="F2101" t="s">
        <v>1142</v>
      </c>
      <c r="G2101" t="s">
        <v>2507</v>
      </c>
      <c r="H2101" t="s">
        <v>2508</v>
      </c>
      <c r="I2101" t="s">
        <v>1145</v>
      </c>
      <c r="J2101" t="s">
        <v>1146</v>
      </c>
      <c r="K2101" t="s">
        <v>49</v>
      </c>
    </row>
    <row r="2102" spans="1:11">
      <c r="A2102" t="s">
        <v>903</v>
      </c>
      <c r="B2102" t="s">
        <v>465</v>
      </c>
      <c r="C2102" s="2" t="s">
        <v>40</v>
      </c>
      <c r="D2102" s="6" t="s">
        <v>5831</v>
      </c>
      <c r="E2102" s="3">
        <v>3.3333333333333548E-3</v>
      </c>
      <c r="F2102" t="s">
        <v>1142</v>
      </c>
      <c r="G2102" t="s">
        <v>2456</v>
      </c>
      <c r="H2102" t="s">
        <v>5832</v>
      </c>
      <c r="I2102" t="s">
        <v>1145</v>
      </c>
      <c r="J2102" t="s">
        <v>1146</v>
      </c>
      <c r="K2102" t="s">
        <v>73</v>
      </c>
    </row>
    <row r="2103" spans="1:11">
      <c r="A2103" t="s">
        <v>903</v>
      </c>
      <c r="B2103" t="s">
        <v>465</v>
      </c>
      <c r="C2103" s="2" t="s">
        <v>40</v>
      </c>
      <c r="D2103" s="6" t="s">
        <v>5833</v>
      </c>
      <c r="E2103" s="3">
        <v>3.0555555555555336E-3</v>
      </c>
      <c r="F2103" t="s">
        <v>1142</v>
      </c>
      <c r="G2103" t="s">
        <v>5834</v>
      </c>
      <c r="H2103" t="s">
        <v>5835</v>
      </c>
      <c r="I2103" t="s">
        <v>1145</v>
      </c>
      <c r="J2103" t="s">
        <v>1146</v>
      </c>
      <c r="K2103" t="s">
        <v>73</v>
      </c>
    </row>
    <row r="2104" spans="1:11">
      <c r="A2104" t="s">
        <v>903</v>
      </c>
      <c r="B2104" t="s">
        <v>465</v>
      </c>
      <c r="C2104" s="2" t="s">
        <v>40</v>
      </c>
      <c r="D2104" s="6" t="s">
        <v>5836</v>
      </c>
      <c r="E2104" s="3">
        <v>2.2453703703703698E-3</v>
      </c>
      <c r="F2104" t="s">
        <v>1142</v>
      </c>
      <c r="G2104" t="s">
        <v>1184</v>
      </c>
      <c r="H2104" t="s">
        <v>2116</v>
      </c>
      <c r="I2104" t="s">
        <v>1145</v>
      </c>
      <c r="J2104" t="s">
        <v>1146</v>
      </c>
      <c r="K2104" t="s">
        <v>49</v>
      </c>
    </row>
    <row r="2105" spans="1:11">
      <c r="A2105" t="s">
        <v>903</v>
      </c>
      <c r="B2105" t="s">
        <v>465</v>
      </c>
      <c r="C2105" s="2" t="s">
        <v>40</v>
      </c>
      <c r="D2105" s="6" t="s">
        <v>2357</v>
      </c>
      <c r="E2105" s="3">
        <v>1.9560185185185097E-3</v>
      </c>
      <c r="F2105" t="s">
        <v>1142</v>
      </c>
      <c r="G2105" t="s">
        <v>5473</v>
      </c>
      <c r="H2105" t="s">
        <v>3588</v>
      </c>
      <c r="I2105" t="s">
        <v>1145</v>
      </c>
      <c r="J2105" t="s">
        <v>1588</v>
      </c>
      <c r="K2105" t="s">
        <v>49</v>
      </c>
    </row>
    <row r="2106" spans="1:11">
      <c r="A2106" t="s">
        <v>903</v>
      </c>
      <c r="B2106" t="s">
        <v>465</v>
      </c>
      <c r="C2106" s="2" t="s">
        <v>40</v>
      </c>
      <c r="D2106" s="6" t="s">
        <v>5837</v>
      </c>
      <c r="E2106" s="3">
        <v>2.4537037037037357E-3</v>
      </c>
      <c r="F2106" t="s">
        <v>1142</v>
      </c>
      <c r="G2106" t="s">
        <v>1298</v>
      </c>
      <c r="H2106" t="s">
        <v>1299</v>
      </c>
      <c r="I2106" t="s">
        <v>1145</v>
      </c>
      <c r="J2106" t="s">
        <v>1146</v>
      </c>
      <c r="K2106" t="s">
        <v>49</v>
      </c>
    </row>
    <row r="2107" spans="1:11">
      <c r="A2107" t="s">
        <v>903</v>
      </c>
      <c r="B2107" t="s">
        <v>465</v>
      </c>
      <c r="C2107" s="2" t="s">
        <v>40</v>
      </c>
      <c r="D2107" s="6" t="s">
        <v>5838</v>
      </c>
      <c r="E2107" s="3">
        <v>2.4305555555555469E-3</v>
      </c>
      <c r="F2107" t="s">
        <v>1142</v>
      </c>
      <c r="G2107" t="s">
        <v>3637</v>
      </c>
      <c r="H2107" t="s">
        <v>5839</v>
      </c>
      <c r="I2107" t="s">
        <v>1145</v>
      </c>
      <c r="J2107" t="s">
        <v>1146</v>
      </c>
      <c r="K2107" t="s">
        <v>73</v>
      </c>
    </row>
    <row r="2108" spans="1:11">
      <c r="A2108" t="s">
        <v>903</v>
      </c>
      <c r="B2108" t="s">
        <v>465</v>
      </c>
      <c r="C2108" s="2" t="s">
        <v>40</v>
      </c>
      <c r="D2108" s="6" t="s">
        <v>5840</v>
      </c>
      <c r="E2108" s="3">
        <v>1.9907407407407374E-3</v>
      </c>
      <c r="F2108" t="s">
        <v>1142</v>
      </c>
      <c r="G2108" t="s">
        <v>1151</v>
      </c>
      <c r="H2108" t="s">
        <v>3808</v>
      </c>
      <c r="I2108" t="s">
        <v>1145</v>
      </c>
      <c r="J2108" t="s">
        <v>1146</v>
      </c>
      <c r="K2108" t="s">
        <v>49</v>
      </c>
    </row>
    <row r="2109" spans="1:11">
      <c r="A2109" t="s">
        <v>903</v>
      </c>
      <c r="B2109" t="s">
        <v>465</v>
      </c>
      <c r="C2109" s="2" t="s">
        <v>40</v>
      </c>
      <c r="D2109" s="6" t="s">
        <v>5841</v>
      </c>
      <c r="E2109" s="3">
        <v>2.129629629629648E-3</v>
      </c>
      <c r="F2109" t="s">
        <v>1142</v>
      </c>
      <c r="G2109" t="s">
        <v>1251</v>
      </c>
      <c r="H2109" t="s">
        <v>5842</v>
      </c>
      <c r="I2109" t="s">
        <v>1145</v>
      </c>
      <c r="J2109" t="s">
        <v>1146</v>
      </c>
      <c r="K2109" t="s">
        <v>49</v>
      </c>
    </row>
    <row r="2110" spans="1:11">
      <c r="A2110" t="s">
        <v>903</v>
      </c>
      <c r="B2110" t="s">
        <v>465</v>
      </c>
      <c r="C2110" s="2" t="s">
        <v>40</v>
      </c>
      <c r="D2110" s="6" t="s">
        <v>5843</v>
      </c>
      <c r="E2110" s="3">
        <v>2.3379629629629584E-3</v>
      </c>
      <c r="F2110" t="s">
        <v>1142</v>
      </c>
      <c r="G2110" t="s">
        <v>2731</v>
      </c>
      <c r="H2110" t="s">
        <v>5844</v>
      </c>
      <c r="I2110" t="s">
        <v>1145</v>
      </c>
      <c r="J2110" t="s">
        <v>1146</v>
      </c>
      <c r="K2110" t="s">
        <v>73</v>
      </c>
    </row>
    <row r="2111" spans="1:11">
      <c r="A2111" t="s">
        <v>903</v>
      </c>
      <c r="B2111" t="s">
        <v>465</v>
      </c>
      <c r="C2111" s="2" t="s">
        <v>40</v>
      </c>
      <c r="D2111" s="6" t="s">
        <v>5845</v>
      </c>
      <c r="E2111" s="3">
        <v>2.3379629629629584E-3</v>
      </c>
      <c r="F2111" t="s">
        <v>1142</v>
      </c>
      <c r="G2111" t="s">
        <v>5846</v>
      </c>
      <c r="H2111" t="s">
        <v>5847</v>
      </c>
      <c r="I2111" t="s">
        <v>1145</v>
      </c>
      <c r="J2111" t="s">
        <v>1146</v>
      </c>
      <c r="K2111" t="s">
        <v>49</v>
      </c>
    </row>
    <row r="2112" spans="1:11">
      <c r="A2112" t="s">
        <v>903</v>
      </c>
      <c r="B2112" t="s">
        <v>465</v>
      </c>
      <c r="C2112" s="2" t="s">
        <v>40</v>
      </c>
      <c r="D2112" s="6" t="s">
        <v>5848</v>
      </c>
      <c r="E2112" s="3">
        <v>2.4189814814814525E-3</v>
      </c>
      <c r="F2112" t="s">
        <v>1142</v>
      </c>
      <c r="G2112" t="s">
        <v>3544</v>
      </c>
      <c r="H2112" t="s">
        <v>5849</v>
      </c>
      <c r="I2112" t="s">
        <v>1145</v>
      </c>
      <c r="J2112" t="s">
        <v>1146</v>
      </c>
      <c r="K2112" t="s">
        <v>49</v>
      </c>
    </row>
    <row r="2113" spans="1:11">
      <c r="A2113" t="s">
        <v>903</v>
      </c>
      <c r="B2113" t="s">
        <v>465</v>
      </c>
      <c r="C2113" s="2" t="s">
        <v>40</v>
      </c>
      <c r="D2113" s="6" t="s">
        <v>5850</v>
      </c>
      <c r="E2113" s="3">
        <v>2.719907407407407E-3</v>
      </c>
      <c r="F2113" t="s">
        <v>1142</v>
      </c>
      <c r="G2113" t="s">
        <v>2643</v>
      </c>
      <c r="H2113" t="s">
        <v>3985</v>
      </c>
      <c r="I2113" t="s">
        <v>1145</v>
      </c>
      <c r="J2113" t="s">
        <v>1146</v>
      </c>
      <c r="K2113" t="s">
        <v>73</v>
      </c>
    </row>
    <row r="2114" spans="1:11">
      <c r="A2114" t="s">
        <v>903</v>
      </c>
      <c r="B2114" t="s">
        <v>465</v>
      </c>
      <c r="C2114" s="2" t="s">
        <v>40</v>
      </c>
      <c r="D2114" s="6" t="s">
        <v>3474</v>
      </c>
      <c r="E2114" s="3">
        <v>2.372685185185186E-3</v>
      </c>
      <c r="F2114" t="s">
        <v>1142</v>
      </c>
      <c r="G2114" t="s">
        <v>1844</v>
      </c>
      <c r="H2114" t="s">
        <v>3523</v>
      </c>
      <c r="I2114" t="s">
        <v>1145</v>
      </c>
      <c r="J2114" t="s">
        <v>1146</v>
      </c>
      <c r="K2114" t="s">
        <v>73</v>
      </c>
    </row>
    <row r="2115" spans="1:11">
      <c r="A2115" t="s">
        <v>903</v>
      </c>
      <c r="B2115" t="s">
        <v>465</v>
      </c>
      <c r="C2115" s="2" t="s">
        <v>40</v>
      </c>
      <c r="D2115" s="6" t="s">
        <v>1736</v>
      </c>
      <c r="E2115" s="3">
        <v>1.3194444444444287E-3</v>
      </c>
      <c r="F2115" t="s">
        <v>1142</v>
      </c>
      <c r="G2115" t="s">
        <v>5851</v>
      </c>
      <c r="H2115" t="s">
        <v>5495</v>
      </c>
      <c r="I2115" t="s">
        <v>1145</v>
      </c>
      <c r="J2115" t="s">
        <v>1146</v>
      </c>
      <c r="K2115" t="s">
        <v>49</v>
      </c>
    </row>
    <row r="2116" spans="1:11">
      <c r="A2116" t="s">
        <v>903</v>
      </c>
      <c r="B2116" t="s">
        <v>465</v>
      </c>
      <c r="C2116" s="2" t="s">
        <v>40</v>
      </c>
      <c r="D2116" s="6" t="s">
        <v>2957</v>
      </c>
      <c r="E2116" s="3">
        <v>2.6504629629629517E-3</v>
      </c>
      <c r="F2116" t="s">
        <v>1142</v>
      </c>
      <c r="G2116" t="s">
        <v>2311</v>
      </c>
      <c r="H2116" t="s">
        <v>2312</v>
      </c>
      <c r="I2116" t="s">
        <v>1160</v>
      </c>
      <c r="J2116" t="s">
        <v>1146</v>
      </c>
      <c r="K2116" t="s">
        <v>49</v>
      </c>
    </row>
    <row r="2117" spans="1:11">
      <c r="A2117" t="s">
        <v>903</v>
      </c>
      <c r="B2117" t="s">
        <v>465</v>
      </c>
      <c r="C2117" s="2" t="s">
        <v>40</v>
      </c>
      <c r="D2117" s="6" t="s">
        <v>5852</v>
      </c>
      <c r="E2117" s="3">
        <v>2.418981481481508E-3</v>
      </c>
      <c r="F2117" t="s">
        <v>1142</v>
      </c>
      <c r="G2117" t="s">
        <v>5853</v>
      </c>
      <c r="H2117" t="s">
        <v>5854</v>
      </c>
      <c r="I2117" t="s">
        <v>1145</v>
      </c>
      <c r="J2117" t="s">
        <v>1146</v>
      </c>
      <c r="K2117" t="s">
        <v>49</v>
      </c>
    </row>
    <row r="2118" spans="1:11">
      <c r="A2118" t="s">
        <v>903</v>
      </c>
      <c r="B2118" t="s">
        <v>465</v>
      </c>
      <c r="C2118" s="2" t="s">
        <v>40</v>
      </c>
      <c r="D2118" s="6" t="s">
        <v>5855</v>
      </c>
      <c r="E2118" s="3">
        <v>2.4884259259259633E-3</v>
      </c>
      <c r="F2118" t="s">
        <v>1142</v>
      </c>
      <c r="G2118" t="s">
        <v>1158</v>
      </c>
      <c r="H2118" t="s">
        <v>5213</v>
      </c>
      <c r="I2118" t="s">
        <v>1145</v>
      </c>
      <c r="J2118" t="s">
        <v>1146</v>
      </c>
      <c r="K2118" t="s">
        <v>73</v>
      </c>
    </row>
    <row r="2119" spans="1:11">
      <c r="A2119" t="s">
        <v>903</v>
      </c>
      <c r="B2119" t="s">
        <v>465</v>
      </c>
      <c r="C2119" s="2" t="s">
        <v>40</v>
      </c>
      <c r="D2119" s="6" t="s">
        <v>5856</v>
      </c>
      <c r="E2119" s="3">
        <v>2.418981481481508E-3</v>
      </c>
      <c r="F2119" t="s">
        <v>1142</v>
      </c>
      <c r="G2119" t="s">
        <v>3592</v>
      </c>
      <c r="H2119" t="s">
        <v>5857</v>
      </c>
      <c r="I2119" t="s">
        <v>1173</v>
      </c>
      <c r="J2119" t="s">
        <v>1146</v>
      </c>
      <c r="K2119" t="s">
        <v>49</v>
      </c>
    </row>
    <row r="2120" spans="1:11">
      <c r="A2120" t="s">
        <v>903</v>
      </c>
      <c r="B2120" t="s">
        <v>465</v>
      </c>
      <c r="C2120" s="2" t="s">
        <v>40</v>
      </c>
      <c r="D2120" s="6" t="s">
        <v>5858</v>
      </c>
      <c r="E2120" s="3">
        <v>2.2569444444444642E-3</v>
      </c>
      <c r="F2120" t="s">
        <v>1142</v>
      </c>
      <c r="G2120" t="s">
        <v>2066</v>
      </c>
      <c r="H2120" t="s">
        <v>3787</v>
      </c>
      <c r="I2120" t="s">
        <v>1145</v>
      </c>
      <c r="J2120" t="s">
        <v>1146</v>
      </c>
      <c r="K2120" t="s">
        <v>49</v>
      </c>
    </row>
    <row r="2121" spans="1:11">
      <c r="A2121" t="s">
        <v>903</v>
      </c>
      <c r="B2121" t="s">
        <v>465</v>
      </c>
      <c r="C2121" s="2" t="s">
        <v>40</v>
      </c>
      <c r="D2121" s="6" t="s">
        <v>5859</v>
      </c>
      <c r="E2121" s="3">
        <v>2.673611111111085E-3</v>
      </c>
      <c r="F2121" t="s">
        <v>1142</v>
      </c>
      <c r="G2121" t="s">
        <v>3117</v>
      </c>
      <c r="H2121" t="s">
        <v>3118</v>
      </c>
      <c r="I2121" t="s">
        <v>1145</v>
      </c>
      <c r="J2121" t="s">
        <v>1146</v>
      </c>
      <c r="K2121" t="s">
        <v>73</v>
      </c>
    </row>
    <row r="2122" spans="1:11">
      <c r="A2122" t="s">
        <v>903</v>
      </c>
      <c r="B2122" t="s">
        <v>465</v>
      </c>
      <c r="C2122" s="2" t="s">
        <v>40</v>
      </c>
      <c r="D2122" s="6" t="s">
        <v>5860</v>
      </c>
      <c r="E2122" s="3">
        <v>2.0138888888889261E-3</v>
      </c>
      <c r="F2122" t="s">
        <v>1142</v>
      </c>
      <c r="G2122" t="s">
        <v>3564</v>
      </c>
      <c r="H2122" t="s">
        <v>3565</v>
      </c>
      <c r="I2122" t="s">
        <v>1145</v>
      </c>
      <c r="J2122" t="s">
        <v>1146</v>
      </c>
      <c r="K2122" t="s">
        <v>49</v>
      </c>
    </row>
    <row r="2123" spans="1:11">
      <c r="A2123" t="s">
        <v>903</v>
      </c>
      <c r="B2123" t="s">
        <v>465</v>
      </c>
      <c r="C2123" s="2" t="s">
        <v>40</v>
      </c>
      <c r="D2123" s="6" t="s">
        <v>5861</v>
      </c>
      <c r="E2123" s="3">
        <v>2.6736111111111405E-3</v>
      </c>
      <c r="F2123" t="s">
        <v>1142</v>
      </c>
      <c r="G2123" t="s">
        <v>1823</v>
      </c>
      <c r="H2123" t="s">
        <v>5163</v>
      </c>
      <c r="I2123" t="s">
        <v>1145</v>
      </c>
      <c r="J2123" t="s">
        <v>1146</v>
      </c>
      <c r="K2123" t="s">
        <v>73</v>
      </c>
    </row>
    <row r="2124" spans="1:11">
      <c r="A2124" t="s">
        <v>903</v>
      </c>
      <c r="B2124" t="s">
        <v>465</v>
      </c>
      <c r="C2124" s="2" t="s">
        <v>40</v>
      </c>
      <c r="D2124" s="6" t="s">
        <v>5862</v>
      </c>
      <c r="E2124" s="3">
        <v>1.9907407407407374E-3</v>
      </c>
      <c r="F2124" t="s">
        <v>1142</v>
      </c>
      <c r="G2124" t="s">
        <v>1677</v>
      </c>
      <c r="H2124" t="s">
        <v>3948</v>
      </c>
      <c r="I2124" t="s">
        <v>1145</v>
      </c>
      <c r="J2124" t="s">
        <v>1146</v>
      </c>
      <c r="K2124" t="s">
        <v>49</v>
      </c>
    </row>
    <row r="2125" spans="1:11">
      <c r="A2125" t="s">
        <v>903</v>
      </c>
      <c r="B2125" t="s">
        <v>465</v>
      </c>
      <c r="C2125" s="2" t="s">
        <v>40</v>
      </c>
      <c r="D2125" s="6" t="s">
        <v>5863</v>
      </c>
      <c r="E2125" s="3">
        <v>2.1990740740741033E-3</v>
      </c>
      <c r="F2125" t="s">
        <v>1142</v>
      </c>
      <c r="G2125" t="s">
        <v>5864</v>
      </c>
      <c r="H2125" t="s">
        <v>5865</v>
      </c>
      <c r="I2125" t="s">
        <v>1145</v>
      </c>
      <c r="J2125" t="s">
        <v>1588</v>
      </c>
      <c r="K2125" t="s">
        <v>49</v>
      </c>
    </row>
    <row r="2126" spans="1:11">
      <c r="A2126" t="s">
        <v>903</v>
      </c>
      <c r="B2126" t="s">
        <v>465</v>
      </c>
      <c r="C2126" s="2" t="s">
        <v>40</v>
      </c>
      <c r="D2126" s="6" t="s">
        <v>5866</v>
      </c>
      <c r="E2126" s="3">
        <v>2.4652777777777746E-3</v>
      </c>
      <c r="F2126" t="s">
        <v>1142</v>
      </c>
      <c r="G2126" t="s">
        <v>4523</v>
      </c>
      <c r="H2126" t="s">
        <v>4524</v>
      </c>
      <c r="I2126" t="s">
        <v>1145</v>
      </c>
      <c r="J2126" t="s">
        <v>1146</v>
      </c>
      <c r="K2126" t="s">
        <v>63</v>
      </c>
    </row>
    <row r="2127" spans="1:11">
      <c r="A2127" t="s">
        <v>903</v>
      </c>
      <c r="B2127" t="s">
        <v>465</v>
      </c>
      <c r="C2127" s="2" t="s">
        <v>40</v>
      </c>
      <c r="D2127" s="6" t="s">
        <v>5867</v>
      </c>
      <c r="E2127" s="3">
        <v>1.9560185185185097E-3</v>
      </c>
      <c r="F2127" t="s">
        <v>1142</v>
      </c>
      <c r="G2127" t="s">
        <v>3691</v>
      </c>
      <c r="H2127" t="s">
        <v>3692</v>
      </c>
      <c r="I2127" t="s">
        <v>1145</v>
      </c>
      <c r="J2127" t="s">
        <v>1146</v>
      </c>
      <c r="K2127" t="s">
        <v>49</v>
      </c>
    </row>
    <row r="2128" spans="1:11">
      <c r="A2128" t="s">
        <v>903</v>
      </c>
      <c r="B2128" t="s">
        <v>465</v>
      </c>
      <c r="C2128" s="2" t="s">
        <v>40</v>
      </c>
      <c r="D2128" s="6" t="s">
        <v>5868</v>
      </c>
      <c r="E2128" s="3">
        <v>2.6967592592592737E-3</v>
      </c>
      <c r="F2128" t="s">
        <v>1142</v>
      </c>
      <c r="G2128" t="s">
        <v>2478</v>
      </c>
      <c r="H2128" t="s">
        <v>2479</v>
      </c>
      <c r="I2128" t="s">
        <v>1145</v>
      </c>
      <c r="J2128" t="s">
        <v>1146</v>
      </c>
      <c r="K2128" t="s">
        <v>73</v>
      </c>
    </row>
    <row r="2129" spans="1:11">
      <c r="A2129" t="s">
        <v>903</v>
      </c>
      <c r="B2129" t="s">
        <v>465</v>
      </c>
      <c r="C2129" s="2" t="s">
        <v>40</v>
      </c>
      <c r="D2129" s="6" t="s">
        <v>5869</v>
      </c>
      <c r="E2129" s="3">
        <v>1.7013888888888773E-3</v>
      </c>
      <c r="F2129" t="s">
        <v>1142</v>
      </c>
      <c r="G2129" t="s">
        <v>5870</v>
      </c>
      <c r="H2129" t="s">
        <v>5871</v>
      </c>
      <c r="I2129" t="s">
        <v>1145</v>
      </c>
      <c r="J2129" t="s">
        <v>1146</v>
      </c>
      <c r="K2129" t="s">
        <v>49</v>
      </c>
    </row>
    <row r="2130" spans="1:11">
      <c r="A2130" t="s">
        <v>903</v>
      </c>
      <c r="B2130" t="s">
        <v>465</v>
      </c>
      <c r="C2130" s="2" t="s">
        <v>40</v>
      </c>
      <c r="D2130" s="6" t="s">
        <v>5872</v>
      </c>
      <c r="E2130" s="3">
        <v>2.3495370370369972E-3</v>
      </c>
      <c r="F2130" t="s">
        <v>1142</v>
      </c>
      <c r="G2130" t="s">
        <v>1805</v>
      </c>
      <c r="H2130" t="s">
        <v>3644</v>
      </c>
      <c r="I2130" t="s">
        <v>1145</v>
      </c>
      <c r="J2130" t="s">
        <v>1146</v>
      </c>
      <c r="K2130" t="s">
        <v>49</v>
      </c>
    </row>
    <row r="2131" spans="1:11">
      <c r="A2131" t="s">
        <v>903</v>
      </c>
      <c r="B2131" t="s">
        <v>465</v>
      </c>
      <c r="C2131" s="2" t="s">
        <v>40</v>
      </c>
      <c r="D2131" s="6" t="s">
        <v>5873</v>
      </c>
      <c r="E2131" s="3">
        <v>2.6041666666666852E-3</v>
      </c>
      <c r="F2131" t="s">
        <v>1142</v>
      </c>
      <c r="G2131" t="s">
        <v>3781</v>
      </c>
      <c r="H2131" t="s">
        <v>3782</v>
      </c>
      <c r="I2131" t="s">
        <v>1160</v>
      </c>
      <c r="J2131" t="s">
        <v>1146</v>
      </c>
      <c r="K2131" t="s">
        <v>49</v>
      </c>
    </row>
    <row r="2132" spans="1:11">
      <c r="A2132" t="s">
        <v>903</v>
      </c>
      <c r="B2132" t="s">
        <v>465</v>
      </c>
      <c r="C2132" s="2" t="s">
        <v>40</v>
      </c>
      <c r="D2132" s="6" t="s">
        <v>5874</v>
      </c>
      <c r="E2132" s="3">
        <v>2.0717592592592871E-3</v>
      </c>
      <c r="F2132" t="s">
        <v>1142</v>
      </c>
      <c r="G2132" t="s">
        <v>3661</v>
      </c>
      <c r="H2132" t="s">
        <v>3662</v>
      </c>
      <c r="I2132" t="s">
        <v>1145</v>
      </c>
      <c r="J2132" t="s">
        <v>1146</v>
      </c>
      <c r="K2132" t="s">
        <v>49</v>
      </c>
    </row>
    <row r="2133" spans="1:11">
      <c r="A2133" t="s">
        <v>903</v>
      </c>
      <c r="B2133" t="s">
        <v>465</v>
      </c>
      <c r="C2133" s="2" t="s">
        <v>40</v>
      </c>
      <c r="D2133" s="6" t="s">
        <v>5875</v>
      </c>
      <c r="E2133" s="3">
        <v>3.0555555555555336E-3</v>
      </c>
      <c r="F2133" t="s">
        <v>1142</v>
      </c>
      <c r="G2133" t="s">
        <v>5876</v>
      </c>
      <c r="H2133" t="s">
        <v>1600</v>
      </c>
      <c r="I2133" t="s">
        <v>1160</v>
      </c>
      <c r="J2133" t="s">
        <v>1146</v>
      </c>
      <c r="K2133" t="s">
        <v>49</v>
      </c>
    </row>
    <row r="2134" spans="1:11">
      <c r="A2134" t="s">
        <v>903</v>
      </c>
      <c r="B2134" t="s">
        <v>465</v>
      </c>
      <c r="C2134" s="2" t="s">
        <v>40</v>
      </c>
      <c r="D2134" s="6" t="s">
        <v>5877</v>
      </c>
      <c r="E2134" s="3">
        <v>2.2106481481481421E-3</v>
      </c>
      <c r="F2134" t="s">
        <v>1142</v>
      </c>
      <c r="G2134" t="s">
        <v>3602</v>
      </c>
      <c r="H2134" t="s">
        <v>3603</v>
      </c>
      <c r="I2134" t="s">
        <v>1145</v>
      </c>
      <c r="J2134" t="s">
        <v>1146</v>
      </c>
      <c r="K2134" t="s">
        <v>73</v>
      </c>
    </row>
    <row r="2135" spans="1:11">
      <c r="A2135" t="s">
        <v>903</v>
      </c>
      <c r="B2135" t="s">
        <v>465</v>
      </c>
      <c r="C2135" s="2" t="s">
        <v>40</v>
      </c>
      <c r="D2135" s="6" t="s">
        <v>5878</v>
      </c>
      <c r="E2135" s="3">
        <v>2.7777777777777679E-3</v>
      </c>
      <c r="F2135" t="s">
        <v>1142</v>
      </c>
      <c r="G2135" t="s">
        <v>2800</v>
      </c>
      <c r="H2135" t="s">
        <v>2801</v>
      </c>
      <c r="I2135" t="s">
        <v>1173</v>
      </c>
      <c r="J2135" t="s">
        <v>1146</v>
      </c>
      <c r="K2135" t="s">
        <v>49</v>
      </c>
    </row>
    <row r="2136" spans="1:11">
      <c r="A2136" t="s">
        <v>903</v>
      </c>
      <c r="B2136" t="s">
        <v>465</v>
      </c>
      <c r="C2136" s="2" t="s">
        <v>40</v>
      </c>
      <c r="D2136" s="6" t="s">
        <v>5879</v>
      </c>
      <c r="E2136" s="3">
        <v>2.2337962962963309E-3</v>
      </c>
      <c r="F2136" t="s">
        <v>1142</v>
      </c>
      <c r="G2136" t="s">
        <v>2272</v>
      </c>
      <c r="H2136" t="s">
        <v>5880</v>
      </c>
      <c r="I2136" t="s">
        <v>1145</v>
      </c>
      <c r="J2136" t="s">
        <v>1146</v>
      </c>
      <c r="K2136" t="s">
        <v>49</v>
      </c>
    </row>
    <row r="2137" spans="1:11">
      <c r="A2137" t="s">
        <v>903</v>
      </c>
      <c r="B2137" t="s">
        <v>465</v>
      </c>
      <c r="C2137" s="2" t="s">
        <v>40</v>
      </c>
      <c r="D2137" s="6" t="s">
        <v>5881</v>
      </c>
      <c r="E2137" s="3">
        <v>1.8171296296295991E-3</v>
      </c>
      <c r="F2137" t="s">
        <v>1142</v>
      </c>
      <c r="G2137" t="s">
        <v>3784</v>
      </c>
      <c r="H2137" t="s">
        <v>5882</v>
      </c>
      <c r="I2137" t="s">
        <v>1145</v>
      </c>
      <c r="J2137" t="s">
        <v>1588</v>
      </c>
      <c r="K2137" t="s">
        <v>73</v>
      </c>
    </row>
    <row r="2138" spans="1:11">
      <c r="A2138" t="s">
        <v>903</v>
      </c>
      <c r="B2138" t="s">
        <v>465</v>
      </c>
      <c r="C2138" s="2" t="s">
        <v>40</v>
      </c>
      <c r="D2138" s="6" t="s">
        <v>5883</v>
      </c>
      <c r="E2138" s="3">
        <v>1.5856481481481555E-3</v>
      </c>
      <c r="F2138" t="s">
        <v>1142</v>
      </c>
      <c r="G2138" t="s">
        <v>5884</v>
      </c>
      <c r="H2138" t="s">
        <v>5885</v>
      </c>
      <c r="I2138" t="s">
        <v>1145</v>
      </c>
      <c r="J2138" t="s">
        <v>1146</v>
      </c>
      <c r="K2138" t="s">
        <v>73</v>
      </c>
    </row>
    <row r="2139" spans="1:11">
      <c r="A2139" t="s">
        <v>903</v>
      </c>
      <c r="B2139" t="s">
        <v>465</v>
      </c>
      <c r="C2139" s="2" t="s">
        <v>40</v>
      </c>
      <c r="D2139" s="6" t="s">
        <v>5886</v>
      </c>
      <c r="E2139" s="3">
        <v>2.6504629629629517E-3</v>
      </c>
      <c r="F2139" t="s">
        <v>1142</v>
      </c>
      <c r="G2139" t="s">
        <v>5129</v>
      </c>
      <c r="H2139" t="s">
        <v>5130</v>
      </c>
      <c r="I2139" t="s">
        <v>1156</v>
      </c>
      <c r="J2139" t="s">
        <v>1146</v>
      </c>
      <c r="K2139" t="s">
        <v>49</v>
      </c>
    </row>
    <row r="2140" spans="1:11">
      <c r="A2140" t="s">
        <v>903</v>
      </c>
      <c r="B2140" t="s">
        <v>465</v>
      </c>
      <c r="C2140" s="2" t="s">
        <v>40</v>
      </c>
      <c r="D2140" s="6" t="s">
        <v>5887</v>
      </c>
      <c r="E2140" s="3">
        <v>2.6851851851852349E-3</v>
      </c>
      <c r="F2140" t="s">
        <v>1142</v>
      </c>
      <c r="G2140" t="s">
        <v>3228</v>
      </c>
      <c r="H2140" t="s">
        <v>5888</v>
      </c>
      <c r="I2140" t="s">
        <v>1145</v>
      </c>
      <c r="J2140" t="s">
        <v>1146</v>
      </c>
      <c r="K2140" t="s">
        <v>49</v>
      </c>
    </row>
    <row r="2141" spans="1:11">
      <c r="A2141" t="s">
        <v>903</v>
      </c>
      <c r="B2141" t="s">
        <v>465</v>
      </c>
      <c r="C2141" s="2" t="s">
        <v>40</v>
      </c>
      <c r="D2141" s="6" t="s">
        <v>5889</v>
      </c>
      <c r="E2141" s="3">
        <v>2.3148148148147696E-3</v>
      </c>
      <c r="F2141" t="s">
        <v>1142</v>
      </c>
      <c r="G2141" t="s">
        <v>3558</v>
      </c>
      <c r="H2141" t="s">
        <v>3677</v>
      </c>
      <c r="I2141" t="s">
        <v>1156</v>
      </c>
      <c r="J2141" t="s">
        <v>1146</v>
      </c>
      <c r="K2141" t="s">
        <v>73</v>
      </c>
    </row>
    <row r="2142" spans="1:11">
      <c r="A2142" t="s">
        <v>903</v>
      </c>
      <c r="B2142" t="s">
        <v>465</v>
      </c>
      <c r="C2142" s="2" t="s">
        <v>40</v>
      </c>
      <c r="D2142" s="6" t="s">
        <v>5890</v>
      </c>
      <c r="E2142" s="3">
        <v>2.0370370370370039E-3</v>
      </c>
      <c r="F2142" t="s">
        <v>1142</v>
      </c>
      <c r="G2142" t="s">
        <v>5204</v>
      </c>
      <c r="H2142" t="s">
        <v>5205</v>
      </c>
      <c r="I2142" t="s">
        <v>1145</v>
      </c>
      <c r="J2142" t="s">
        <v>1146</v>
      </c>
      <c r="K2142" t="s">
        <v>49</v>
      </c>
    </row>
    <row r="2143" spans="1:11">
      <c r="A2143" t="s">
        <v>903</v>
      </c>
      <c r="B2143" t="s">
        <v>465</v>
      </c>
      <c r="C2143" s="2" t="s">
        <v>40</v>
      </c>
      <c r="D2143" s="6" t="s">
        <v>5891</v>
      </c>
      <c r="E2143" s="3">
        <v>2.2222222222222365E-3</v>
      </c>
      <c r="F2143" t="s">
        <v>1142</v>
      </c>
      <c r="G2143" t="s">
        <v>5892</v>
      </c>
      <c r="H2143" t="s">
        <v>5893</v>
      </c>
      <c r="I2143" t="s">
        <v>1145</v>
      </c>
      <c r="J2143" t="s">
        <v>1146</v>
      </c>
      <c r="K2143" t="s">
        <v>49</v>
      </c>
    </row>
    <row r="2144" spans="1:11">
      <c r="A2144" t="s">
        <v>903</v>
      </c>
      <c r="B2144" t="s">
        <v>465</v>
      </c>
      <c r="C2144" s="2" t="s">
        <v>40</v>
      </c>
      <c r="D2144" s="6" t="s">
        <v>5894</v>
      </c>
      <c r="E2144" s="3">
        <v>2.3495370370370527E-3</v>
      </c>
      <c r="F2144" t="s">
        <v>1142</v>
      </c>
      <c r="G2144" t="s">
        <v>5895</v>
      </c>
      <c r="H2144" t="s">
        <v>5896</v>
      </c>
      <c r="I2144" t="s">
        <v>1145</v>
      </c>
      <c r="J2144" t="s">
        <v>1146</v>
      </c>
      <c r="K2144" t="s">
        <v>73</v>
      </c>
    </row>
    <row r="2145" spans="1:11">
      <c r="A2145" t="s">
        <v>903</v>
      </c>
      <c r="B2145" t="s">
        <v>465</v>
      </c>
      <c r="C2145" s="2" t="s">
        <v>40</v>
      </c>
      <c r="D2145" s="6" t="s">
        <v>5897</v>
      </c>
      <c r="E2145" s="3">
        <v>3.0439814814814947E-3</v>
      </c>
      <c r="F2145" t="s">
        <v>1142</v>
      </c>
      <c r="G2145" t="s">
        <v>1829</v>
      </c>
      <c r="H2145" t="s">
        <v>2689</v>
      </c>
      <c r="I2145" t="s">
        <v>1145</v>
      </c>
      <c r="J2145" t="s">
        <v>1146</v>
      </c>
      <c r="K2145" t="s">
        <v>49</v>
      </c>
    </row>
    <row r="2146" spans="1:11">
      <c r="A2146" t="s">
        <v>903</v>
      </c>
      <c r="B2146" t="s">
        <v>465</v>
      </c>
      <c r="C2146" s="2" t="s">
        <v>40</v>
      </c>
      <c r="D2146" s="6" t="s">
        <v>5898</v>
      </c>
      <c r="E2146" s="3">
        <v>1.87499999999996E-3</v>
      </c>
      <c r="F2146" t="s">
        <v>1142</v>
      </c>
      <c r="G2146" t="s">
        <v>5473</v>
      </c>
      <c r="H2146" t="s">
        <v>3588</v>
      </c>
      <c r="I2146" t="s">
        <v>1145</v>
      </c>
      <c r="J2146" t="s">
        <v>1588</v>
      </c>
      <c r="K2146" t="s">
        <v>49</v>
      </c>
    </row>
    <row r="2147" spans="1:11">
      <c r="A2147" t="s">
        <v>903</v>
      </c>
      <c r="B2147" t="s">
        <v>465</v>
      </c>
      <c r="C2147" s="2" t="s">
        <v>40</v>
      </c>
      <c r="D2147" s="6" t="s">
        <v>5899</v>
      </c>
      <c r="E2147" s="3">
        <v>2.5000000000000022E-3</v>
      </c>
      <c r="F2147" t="s">
        <v>1142</v>
      </c>
      <c r="G2147" t="s">
        <v>1908</v>
      </c>
      <c r="H2147" t="s">
        <v>1909</v>
      </c>
      <c r="I2147" t="s">
        <v>1145</v>
      </c>
      <c r="J2147" t="s">
        <v>1146</v>
      </c>
      <c r="K2147" t="s">
        <v>49</v>
      </c>
    </row>
    <row r="2148" spans="1:11">
      <c r="A2148" t="s">
        <v>903</v>
      </c>
      <c r="B2148" t="s">
        <v>465</v>
      </c>
      <c r="C2148" s="2" t="s">
        <v>40</v>
      </c>
      <c r="D2148" s="6" t="s">
        <v>5900</v>
      </c>
      <c r="E2148" s="3">
        <v>2.2800925925925974E-3</v>
      </c>
      <c r="F2148" t="s">
        <v>1142</v>
      </c>
      <c r="G2148" t="s">
        <v>3536</v>
      </c>
      <c r="H2148" t="s">
        <v>3537</v>
      </c>
      <c r="I2148" t="s">
        <v>1145</v>
      </c>
      <c r="J2148" t="s">
        <v>1146</v>
      </c>
      <c r="K2148" t="s">
        <v>73</v>
      </c>
    </row>
    <row r="2149" spans="1:11">
      <c r="A2149" t="s">
        <v>903</v>
      </c>
      <c r="B2149" t="s">
        <v>465</v>
      </c>
      <c r="C2149" s="2" t="s">
        <v>40</v>
      </c>
      <c r="D2149" s="6" t="s">
        <v>5901</v>
      </c>
      <c r="E2149" s="3">
        <v>2.0949074074073648E-3</v>
      </c>
      <c r="F2149" t="s">
        <v>1142</v>
      </c>
      <c r="G2149" t="s">
        <v>5902</v>
      </c>
      <c r="H2149" t="s">
        <v>5903</v>
      </c>
      <c r="I2149" t="s">
        <v>1145</v>
      </c>
      <c r="J2149" t="s">
        <v>1146</v>
      </c>
      <c r="K2149" t="s">
        <v>49</v>
      </c>
    </row>
    <row r="2150" spans="1:11">
      <c r="A2150" t="s">
        <v>903</v>
      </c>
      <c r="B2150" t="s">
        <v>465</v>
      </c>
      <c r="C2150" s="2" t="s">
        <v>40</v>
      </c>
      <c r="D2150" s="6" t="s">
        <v>5904</v>
      </c>
      <c r="E2150" s="3">
        <v>2.0601851851851927E-3</v>
      </c>
      <c r="F2150" t="s">
        <v>1142</v>
      </c>
      <c r="G2150" t="s">
        <v>1151</v>
      </c>
      <c r="H2150" t="s">
        <v>3808</v>
      </c>
      <c r="I2150" t="s">
        <v>1145</v>
      </c>
      <c r="J2150" t="s">
        <v>1146</v>
      </c>
      <c r="K2150" t="s">
        <v>49</v>
      </c>
    </row>
    <row r="2151" spans="1:11">
      <c r="A2151" t="s">
        <v>903</v>
      </c>
      <c r="B2151" t="s">
        <v>465</v>
      </c>
      <c r="C2151" s="2" t="s">
        <v>40</v>
      </c>
      <c r="D2151" s="6" t="s">
        <v>5905</v>
      </c>
      <c r="E2151" s="3">
        <v>1.9444444444444708E-3</v>
      </c>
      <c r="F2151" t="s">
        <v>1142</v>
      </c>
      <c r="G2151" t="s">
        <v>3438</v>
      </c>
      <c r="H2151" t="s">
        <v>3439</v>
      </c>
      <c r="I2151" t="s">
        <v>1145</v>
      </c>
      <c r="J2151" t="s">
        <v>1146</v>
      </c>
      <c r="K2151" t="s">
        <v>49</v>
      </c>
    </row>
    <row r="2152" spans="1:11">
      <c r="A2152" t="s">
        <v>903</v>
      </c>
      <c r="B2152" t="s">
        <v>465</v>
      </c>
      <c r="C2152" s="2" t="s">
        <v>40</v>
      </c>
      <c r="D2152" s="6" t="s">
        <v>5906</v>
      </c>
      <c r="E2152" s="3">
        <v>1.7129629629629717E-3</v>
      </c>
      <c r="F2152" t="s">
        <v>1142</v>
      </c>
      <c r="G2152" t="s">
        <v>5468</v>
      </c>
      <c r="H2152" t="s">
        <v>5907</v>
      </c>
      <c r="I2152" t="s">
        <v>1145</v>
      </c>
      <c r="J2152" t="s">
        <v>1146</v>
      </c>
      <c r="K2152" t="s">
        <v>73</v>
      </c>
    </row>
    <row r="2153" spans="1:11">
      <c r="A2153" t="s">
        <v>903</v>
      </c>
      <c r="B2153" t="s">
        <v>465</v>
      </c>
      <c r="C2153" s="2" t="s">
        <v>40</v>
      </c>
      <c r="D2153" s="6" t="s">
        <v>5908</v>
      </c>
      <c r="E2153" s="3">
        <v>2.0949074074073648E-3</v>
      </c>
      <c r="F2153" t="s">
        <v>1142</v>
      </c>
      <c r="G2153" t="s">
        <v>1143</v>
      </c>
      <c r="H2153" t="s">
        <v>2495</v>
      </c>
      <c r="I2153" t="s">
        <v>1145</v>
      </c>
      <c r="J2153" t="s">
        <v>1146</v>
      </c>
      <c r="K2153" t="s">
        <v>73</v>
      </c>
    </row>
    <row r="2154" spans="1:11">
      <c r="A2154" t="s">
        <v>903</v>
      </c>
      <c r="B2154" t="s">
        <v>465</v>
      </c>
      <c r="C2154" s="2" t="s">
        <v>40</v>
      </c>
      <c r="D2154" s="6" t="s">
        <v>5909</v>
      </c>
      <c r="E2154" s="3">
        <v>2.0370370370370594E-3</v>
      </c>
      <c r="F2154" t="s">
        <v>1142</v>
      </c>
      <c r="G2154" t="s">
        <v>3717</v>
      </c>
      <c r="H2154" t="s">
        <v>5910</v>
      </c>
      <c r="I2154" t="s">
        <v>1156</v>
      </c>
      <c r="J2154" t="s">
        <v>1146</v>
      </c>
      <c r="K2154" t="s">
        <v>63</v>
      </c>
    </row>
    <row r="2155" spans="1:11">
      <c r="A2155" t="s">
        <v>903</v>
      </c>
      <c r="B2155" t="s">
        <v>465</v>
      </c>
      <c r="C2155" s="2" t="s">
        <v>40</v>
      </c>
      <c r="D2155" s="6" t="s">
        <v>5911</v>
      </c>
      <c r="E2155" s="3">
        <v>1.3078703703703898E-3</v>
      </c>
      <c r="F2155" t="s">
        <v>1142</v>
      </c>
      <c r="G2155" t="s">
        <v>1677</v>
      </c>
      <c r="H2155" t="s">
        <v>3734</v>
      </c>
      <c r="I2155" t="s">
        <v>1145</v>
      </c>
      <c r="J2155" t="s">
        <v>1146</v>
      </c>
      <c r="K2155" t="s">
        <v>49</v>
      </c>
    </row>
    <row r="2156" spans="1:11">
      <c r="A2156" t="s">
        <v>903</v>
      </c>
      <c r="B2156" t="s">
        <v>465</v>
      </c>
      <c r="C2156" s="2" t="s">
        <v>40</v>
      </c>
      <c r="D2156" s="6" t="s">
        <v>5912</v>
      </c>
      <c r="E2156" s="3">
        <v>2.4537037037036802E-3</v>
      </c>
      <c r="F2156" t="s">
        <v>1142</v>
      </c>
      <c r="G2156" t="s">
        <v>1304</v>
      </c>
      <c r="H2156" t="s">
        <v>5913</v>
      </c>
      <c r="I2156" t="s">
        <v>1145</v>
      </c>
      <c r="J2156" t="s">
        <v>1146</v>
      </c>
      <c r="K2156" t="s">
        <v>49</v>
      </c>
    </row>
    <row r="2157" spans="1:11">
      <c r="A2157" t="s">
        <v>903</v>
      </c>
      <c r="B2157" t="s">
        <v>465</v>
      </c>
      <c r="C2157" s="2" t="s">
        <v>40</v>
      </c>
      <c r="D2157" s="6" t="s">
        <v>5914</v>
      </c>
      <c r="E2157" s="3">
        <v>2.4999999999999467E-3</v>
      </c>
      <c r="F2157" t="s">
        <v>1142</v>
      </c>
      <c r="G2157" t="s">
        <v>5682</v>
      </c>
      <c r="H2157" t="s">
        <v>5683</v>
      </c>
      <c r="I2157" t="s">
        <v>1145</v>
      </c>
      <c r="J2157" t="s">
        <v>1146</v>
      </c>
      <c r="K2157" t="s">
        <v>49</v>
      </c>
    </row>
    <row r="2158" spans="1:11">
      <c r="A2158" t="s">
        <v>903</v>
      </c>
      <c r="B2158" t="s">
        <v>465</v>
      </c>
      <c r="C2158" s="2" t="s">
        <v>40</v>
      </c>
      <c r="D2158" s="6" t="s">
        <v>5915</v>
      </c>
      <c r="E2158" s="3">
        <v>2.0601851851851372E-3</v>
      </c>
      <c r="F2158" t="s">
        <v>1142</v>
      </c>
      <c r="G2158" t="s">
        <v>1245</v>
      </c>
      <c r="H2158" t="s">
        <v>1246</v>
      </c>
      <c r="I2158" t="s">
        <v>1145</v>
      </c>
      <c r="J2158" t="s">
        <v>1146</v>
      </c>
      <c r="K2158" t="s">
        <v>73</v>
      </c>
    </row>
    <row r="2159" spans="1:11">
      <c r="A2159" t="s">
        <v>903</v>
      </c>
      <c r="B2159" t="s">
        <v>465</v>
      </c>
      <c r="C2159" s="2" t="s">
        <v>40</v>
      </c>
      <c r="D2159" s="6" t="s">
        <v>5916</v>
      </c>
      <c r="E2159" s="3">
        <v>1.3310185185185786E-3</v>
      </c>
      <c r="F2159" t="s">
        <v>1142</v>
      </c>
      <c r="G2159" t="s">
        <v>2327</v>
      </c>
      <c r="H2159" t="s">
        <v>2328</v>
      </c>
      <c r="I2159" t="s">
        <v>1145</v>
      </c>
      <c r="J2159" t="s">
        <v>1146</v>
      </c>
      <c r="K2159" t="s">
        <v>49</v>
      </c>
    </row>
    <row r="2160" spans="1:11">
      <c r="A2160" t="s">
        <v>903</v>
      </c>
      <c r="B2160" t="s">
        <v>465</v>
      </c>
      <c r="C2160" s="2" t="s">
        <v>40</v>
      </c>
      <c r="D2160" s="6" t="s">
        <v>5917</v>
      </c>
      <c r="E2160" s="3">
        <v>1.5740740740740611E-3</v>
      </c>
      <c r="F2160" t="s">
        <v>1142</v>
      </c>
      <c r="G2160" t="s">
        <v>2656</v>
      </c>
      <c r="H2160" t="s">
        <v>2657</v>
      </c>
      <c r="I2160" t="s">
        <v>1145</v>
      </c>
      <c r="J2160" t="s">
        <v>1146</v>
      </c>
      <c r="K2160" t="s">
        <v>49</v>
      </c>
    </row>
    <row r="2161" spans="1:11">
      <c r="A2161" t="s">
        <v>903</v>
      </c>
      <c r="B2161" t="s">
        <v>465</v>
      </c>
      <c r="C2161" s="2" t="s">
        <v>40</v>
      </c>
      <c r="D2161" s="6" t="s">
        <v>5918</v>
      </c>
      <c r="E2161" s="3">
        <v>2.0254629629629095E-3</v>
      </c>
      <c r="F2161" t="s">
        <v>1142</v>
      </c>
      <c r="G2161" t="s">
        <v>5919</v>
      </c>
      <c r="H2161" t="s">
        <v>5920</v>
      </c>
      <c r="I2161" t="s">
        <v>1430</v>
      </c>
      <c r="J2161" t="s">
        <v>1146</v>
      </c>
      <c r="K2161" t="s">
        <v>73</v>
      </c>
    </row>
    <row r="2162" spans="1:11">
      <c r="A2162" t="s">
        <v>903</v>
      </c>
      <c r="B2162" t="s">
        <v>465</v>
      </c>
      <c r="C2162" s="2" t="s">
        <v>40</v>
      </c>
      <c r="D2162" s="6" t="s">
        <v>5921</v>
      </c>
      <c r="E2162" s="3">
        <v>2.0138888888888706E-3</v>
      </c>
      <c r="F2162" t="s">
        <v>1142</v>
      </c>
      <c r="G2162" t="s">
        <v>3564</v>
      </c>
      <c r="H2162" t="s">
        <v>3565</v>
      </c>
      <c r="I2162" t="s">
        <v>1145</v>
      </c>
      <c r="J2162" t="s">
        <v>1146</v>
      </c>
      <c r="K2162" t="s">
        <v>49</v>
      </c>
    </row>
    <row r="2163" spans="1:11">
      <c r="A2163" t="s">
        <v>903</v>
      </c>
      <c r="B2163" t="s">
        <v>465</v>
      </c>
      <c r="C2163" s="2" t="s">
        <v>40</v>
      </c>
      <c r="D2163" s="6" t="s">
        <v>5922</v>
      </c>
      <c r="E2163" s="3">
        <v>2.4537037037036802E-3</v>
      </c>
      <c r="F2163" t="s">
        <v>1142</v>
      </c>
      <c r="G2163" t="s">
        <v>4648</v>
      </c>
      <c r="H2163" t="s">
        <v>5923</v>
      </c>
      <c r="I2163" t="s">
        <v>1145</v>
      </c>
      <c r="J2163" t="s">
        <v>1146</v>
      </c>
      <c r="K2163" t="s">
        <v>49</v>
      </c>
    </row>
    <row r="2164" spans="1:11">
      <c r="A2164" t="s">
        <v>903</v>
      </c>
      <c r="B2164" t="s">
        <v>465</v>
      </c>
      <c r="C2164" s="2" t="s">
        <v>40</v>
      </c>
      <c r="D2164" s="6" t="s">
        <v>5924</v>
      </c>
      <c r="E2164" s="3">
        <v>2.3148148148147696E-3</v>
      </c>
      <c r="F2164" t="s">
        <v>1142</v>
      </c>
      <c r="G2164" t="s">
        <v>5925</v>
      </c>
      <c r="H2164" t="s">
        <v>5926</v>
      </c>
      <c r="I2164" t="s">
        <v>1173</v>
      </c>
      <c r="J2164" t="s">
        <v>1588</v>
      </c>
      <c r="K2164" t="s">
        <v>49</v>
      </c>
    </row>
    <row r="2165" spans="1:11">
      <c r="A2165" t="s">
        <v>903</v>
      </c>
      <c r="B2165" t="s">
        <v>465</v>
      </c>
      <c r="C2165" s="2" t="s">
        <v>40</v>
      </c>
      <c r="D2165" s="6" t="s">
        <v>5927</v>
      </c>
      <c r="E2165" s="3">
        <v>2.5578703703703631E-3</v>
      </c>
      <c r="F2165" t="s">
        <v>1142</v>
      </c>
      <c r="G2165" t="s">
        <v>5928</v>
      </c>
      <c r="H2165" t="s">
        <v>5929</v>
      </c>
      <c r="I2165" t="s">
        <v>1145</v>
      </c>
      <c r="J2165" t="s">
        <v>1146</v>
      </c>
      <c r="K2165" t="s">
        <v>49</v>
      </c>
    </row>
    <row r="2166" spans="1:11">
      <c r="A2166" t="s">
        <v>903</v>
      </c>
      <c r="B2166" t="s">
        <v>465</v>
      </c>
      <c r="C2166" s="2" t="s">
        <v>40</v>
      </c>
      <c r="D2166" s="6" t="s">
        <v>5930</v>
      </c>
      <c r="E2166" s="3">
        <v>1.481481481481528E-3</v>
      </c>
      <c r="F2166" t="s">
        <v>1142</v>
      </c>
      <c r="G2166" t="s">
        <v>3851</v>
      </c>
      <c r="H2166" t="s">
        <v>3852</v>
      </c>
      <c r="I2166" t="s">
        <v>1145</v>
      </c>
      <c r="J2166" t="s">
        <v>1146</v>
      </c>
      <c r="K2166" t="s">
        <v>73</v>
      </c>
    </row>
    <row r="2167" spans="1:11">
      <c r="A2167" t="s">
        <v>903</v>
      </c>
      <c r="B2167" t="s">
        <v>465</v>
      </c>
      <c r="C2167" s="2" t="s">
        <v>40</v>
      </c>
      <c r="D2167" s="6" t="s">
        <v>5931</v>
      </c>
      <c r="E2167" s="3">
        <v>3.0324074074074003E-3</v>
      </c>
      <c r="F2167" t="s">
        <v>1142</v>
      </c>
      <c r="G2167" t="s">
        <v>5932</v>
      </c>
      <c r="H2167" t="s">
        <v>5933</v>
      </c>
      <c r="I2167" t="s">
        <v>1430</v>
      </c>
      <c r="J2167" t="s">
        <v>1146</v>
      </c>
      <c r="K2167" t="s">
        <v>49</v>
      </c>
    </row>
    <row r="2168" spans="1:11">
      <c r="A2168" t="s">
        <v>903</v>
      </c>
      <c r="B2168" t="s">
        <v>465</v>
      </c>
      <c r="C2168" s="2" t="s">
        <v>40</v>
      </c>
      <c r="D2168" s="6" t="s">
        <v>5934</v>
      </c>
      <c r="E2168" s="3">
        <v>2.9166666666666785E-3</v>
      </c>
      <c r="F2168" t="s">
        <v>1142</v>
      </c>
      <c r="G2168" t="s">
        <v>5935</v>
      </c>
      <c r="H2168" t="s">
        <v>5936</v>
      </c>
      <c r="I2168" t="s">
        <v>1145</v>
      </c>
      <c r="J2168" t="s">
        <v>1146</v>
      </c>
      <c r="K2168" t="s">
        <v>49</v>
      </c>
    </row>
    <row r="2169" spans="1:11">
      <c r="A2169" t="s">
        <v>903</v>
      </c>
      <c r="B2169" t="s">
        <v>465</v>
      </c>
      <c r="C2169" s="2" t="s">
        <v>40</v>
      </c>
      <c r="D2169" s="6" t="s">
        <v>5937</v>
      </c>
      <c r="E2169" s="3">
        <v>2.6388888888888573E-3</v>
      </c>
      <c r="F2169" t="s">
        <v>1142</v>
      </c>
      <c r="G2169" t="s">
        <v>2376</v>
      </c>
      <c r="H2169" t="s">
        <v>2377</v>
      </c>
      <c r="I2169" t="s">
        <v>1145</v>
      </c>
      <c r="J2169" t="s">
        <v>1146</v>
      </c>
      <c r="K2169" t="s">
        <v>73</v>
      </c>
    </row>
    <row r="2170" spans="1:11">
      <c r="A2170" t="s">
        <v>903</v>
      </c>
      <c r="B2170" t="s">
        <v>465</v>
      </c>
      <c r="C2170" s="2" t="s">
        <v>40</v>
      </c>
      <c r="D2170" s="6" t="s">
        <v>5938</v>
      </c>
      <c r="E2170" s="3">
        <v>2.8472222222222232E-3</v>
      </c>
      <c r="F2170" t="s">
        <v>1142</v>
      </c>
      <c r="G2170" t="s">
        <v>5939</v>
      </c>
      <c r="H2170" t="s">
        <v>5940</v>
      </c>
      <c r="I2170" t="s">
        <v>1145</v>
      </c>
      <c r="J2170" t="s">
        <v>1146</v>
      </c>
      <c r="K2170" t="s">
        <v>63</v>
      </c>
    </row>
    <row r="2171" spans="1:11">
      <c r="A2171" t="s">
        <v>903</v>
      </c>
      <c r="B2171" t="s">
        <v>465</v>
      </c>
      <c r="C2171" s="2" t="s">
        <v>40</v>
      </c>
      <c r="D2171" s="6" t="s">
        <v>4111</v>
      </c>
      <c r="E2171" s="3">
        <v>2.280092592592653E-3</v>
      </c>
      <c r="F2171" t="s">
        <v>1142</v>
      </c>
      <c r="G2171" t="s">
        <v>2066</v>
      </c>
      <c r="H2171" t="s">
        <v>3787</v>
      </c>
      <c r="I2171" t="s">
        <v>1145</v>
      </c>
      <c r="J2171" t="s">
        <v>1146</v>
      </c>
      <c r="K2171" t="s">
        <v>49</v>
      </c>
    </row>
    <row r="2172" spans="1:11">
      <c r="A2172" t="s">
        <v>903</v>
      </c>
      <c r="B2172" t="s">
        <v>465</v>
      </c>
      <c r="C2172" s="2" t="s">
        <v>40</v>
      </c>
      <c r="D2172" s="6" t="s">
        <v>5941</v>
      </c>
      <c r="E2172" s="3">
        <v>2.4305555555554914E-3</v>
      </c>
      <c r="F2172" t="s">
        <v>1142</v>
      </c>
      <c r="G2172" t="s">
        <v>1486</v>
      </c>
      <c r="H2172" t="s">
        <v>1487</v>
      </c>
      <c r="I2172" t="s">
        <v>1145</v>
      </c>
      <c r="J2172" t="s">
        <v>1146</v>
      </c>
      <c r="K2172" t="s">
        <v>73</v>
      </c>
    </row>
    <row r="2173" spans="1:11">
      <c r="A2173" t="s">
        <v>903</v>
      </c>
      <c r="B2173" t="s">
        <v>465</v>
      </c>
      <c r="C2173" s="2" t="s">
        <v>40</v>
      </c>
      <c r="D2173" s="6" t="s">
        <v>5942</v>
      </c>
      <c r="E2173" s="3">
        <v>2.4768518518517579E-3</v>
      </c>
      <c r="F2173" t="s">
        <v>1142</v>
      </c>
      <c r="G2173" t="s">
        <v>5943</v>
      </c>
      <c r="H2173" t="s">
        <v>5944</v>
      </c>
      <c r="I2173" t="s">
        <v>1145</v>
      </c>
      <c r="J2173" t="s">
        <v>1146</v>
      </c>
      <c r="K2173" t="s">
        <v>73</v>
      </c>
    </row>
    <row r="2174" spans="1:11">
      <c r="A2174" t="s">
        <v>903</v>
      </c>
      <c r="B2174" t="s">
        <v>465</v>
      </c>
      <c r="C2174" s="2" t="s">
        <v>40</v>
      </c>
      <c r="D2174" s="6" t="s">
        <v>5945</v>
      </c>
      <c r="E2174" s="3">
        <v>2.2222222222222365E-3</v>
      </c>
      <c r="F2174" t="s">
        <v>1142</v>
      </c>
      <c r="G2174" t="s">
        <v>1507</v>
      </c>
      <c r="H2174" t="s">
        <v>4511</v>
      </c>
      <c r="I2174" t="s">
        <v>1145</v>
      </c>
      <c r="J2174" t="s">
        <v>1146</v>
      </c>
      <c r="K2174" t="s">
        <v>49</v>
      </c>
    </row>
    <row r="2175" spans="1:11">
      <c r="A2175" t="s">
        <v>903</v>
      </c>
      <c r="B2175" t="s">
        <v>465</v>
      </c>
      <c r="C2175" s="2" t="s">
        <v>40</v>
      </c>
      <c r="D2175" s="6" t="s">
        <v>5946</v>
      </c>
      <c r="E2175" s="3">
        <v>2.0949074074073648E-3</v>
      </c>
      <c r="F2175" t="s">
        <v>1142</v>
      </c>
      <c r="G2175" t="s">
        <v>2598</v>
      </c>
      <c r="H2175" t="s">
        <v>5947</v>
      </c>
      <c r="I2175" t="s">
        <v>1160</v>
      </c>
      <c r="J2175" t="s">
        <v>1146</v>
      </c>
      <c r="K2175" t="s">
        <v>73</v>
      </c>
    </row>
    <row r="2176" spans="1:11">
      <c r="A2176" t="s">
        <v>903</v>
      </c>
      <c r="B2176" t="s">
        <v>465</v>
      </c>
      <c r="C2176" s="2" t="s">
        <v>40</v>
      </c>
      <c r="D2176" s="6" t="s">
        <v>5948</v>
      </c>
      <c r="E2176" s="3">
        <v>2.870370370370412E-3</v>
      </c>
      <c r="F2176" t="s">
        <v>1142</v>
      </c>
      <c r="G2176" t="s">
        <v>1632</v>
      </c>
      <c r="H2176" t="s">
        <v>5949</v>
      </c>
      <c r="I2176" t="s">
        <v>1145</v>
      </c>
      <c r="J2176" t="s">
        <v>1146</v>
      </c>
      <c r="K2176" t="s">
        <v>73</v>
      </c>
    </row>
    <row r="2177" spans="1:11">
      <c r="A2177" t="s">
        <v>903</v>
      </c>
      <c r="B2177" t="s">
        <v>465</v>
      </c>
      <c r="C2177" s="2" t="s">
        <v>40</v>
      </c>
      <c r="D2177" s="6" t="s">
        <v>5950</v>
      </c>
      <c r="E2177" s="3">
        <v>2.5578703703703631E-3</v>
      </c>
      <c r="F2177" t="s">
        <v>1142</v>
      </c>
      <c r="G2177" t="s">
        <v>2277</v>
      </c>
      <c r="H2177" t="s">
        <v>3395</v>
      </c>
      <c r="I2177" t="s">
        <v>1145</v>
      </c>
      <c r="J2177" t="s">
        <v>1146</v>
      </c>
      <c r="K2177" t="s">
        <v>49</v>
      </c>
    </row>
    <row r="2178" spans="1:11">
      <c r="A2178" t="s">
        <v>903</v>
      </c>
      <c r="B2178" t="s">
        <v>465</v>
      </c>
      <c r="C2178" s="2" t="s">
        <v>40</v>
      </c>
      <c r="D2178" s="6" t="s">
        <v>5951</v>
      </c>
      <c r="E2178" s="3">
        <v>2.3379629629629584E-3</v>
      </c>
      <c r="F2178" t="s">
        <v>1142</v>
      </c>
      <c r="G2178" t="s">
        <v>1865</v>
      </c>
      <c r="H2178" t="s">
        <v>4986</v>
      </c>
      <c r="I2178" t="s">
        <v>1145</v>
      </c>
      <c r="J2178" t="s">
        <v>1588</v>
      </c>
      <c r="K2178" t="s">
        <v>49</v>
      </c>
    </row>
    <row r="2179" spans="1:11">
      <c r="A2179" t="s">
        <v>903</v>
      </c>
      <c r="B2179" t="s">
        <v>465</v>
      </c>
      <c r="C2179" s="2" t="s">
        <v>40</v>
      </c>
      <c r="D2179" s="6" t="s">
        <v>5952</v>
      </c>
      <c r="E2179" s="3">
        <v>2.0833333333333259E-3</v>
      </c>
      <c r="F2179" t="s">
        <v>1142</v>
      </c>
      <c r="G2179" t="s">
        <v>3661</v>
      </c>
      <c r="H2179" t="s">
        <v>3662</v>
      </c>
      <c r="I2179" t="s">
        <v>1145</v>
      </c>
      <c r="J2179" t="s">
        <v>1146</v>
      </c>
      <c r="K2179" t="s">
        <v>49</v>
      </c>
    </row>
    <row r="2180" spans="1:11">
      <c r="A2180" t="s">
        <v>903</v>
      </c>
      <c r="B2180" t="s">
        <v>465</v>
      </c>
      <c r="C2180" s="2" t="s">
        <v>40</v>
      </c>
      <c r="D2180" s="6" t="s">
        <v>5953</v>
      </c>
      <c r="E2180" s="3">
        <v>2.3263888888889195E-3</v>
      </c>
      <c r="F2180" t="s">
        <v>1142</v>
      </c>
      <c r="G2180" t="s">
        <v>2429</v>
      </c>
      <c r="H2180" t="s">
        <v>4967</v>
      </c>
      <c r="I2180" t="s">
        <v>1145</v>
      </c>
      <c r="J2180" t="s">
        <v>1146</v>
      </c>
      <c r="K2180" t="s">
        <v>49</v>
      </c>
    </row>
    <row r="2181" spans="1:11">
      <c r="A2181" t="s">
        <v>903</v>
      </c>
      <c r="B2181" t="s">
        <v>465</v>
      </c>
      <c r="C2181" s="2" t="s">
        <v>40</v>
      </c>
      <c r="D2181" s="6" t="s">
        <v>5954</v>
      </c>
      <c r="E2181" s="3">
        <v>2.673611111111085E-3</v>
      </c>
      <c r="F2181" t="s">
        <v>1142</v>
      </c>
      <c r="G2181" t="s">
        <v>3637</v>
      </c>
      <c r="H2181" t="s">
        <v>5955</v>
      </c>
      <c r="I2181" t="s">
        <v>1145</v>
      </c>
      <c r="J2181" t="s">
        <v>1146</v>
      </c>
      <c r="K2181" t="s">
        <v>73</v>
      </c>
    </row>
    <row r="2182" spans="1:11">
      <c r="A2182" t="s">
        <v>903</v>
      </c>
      <c r="B2182" t="s">
        <v>465</v>
      </c>
      <c r="C2182" s="2" t="s">
        <v>40</v>
      </c>
      <c r="D2182" s="6" t="s">
        <v>5956</v>
      </c>
      <c r="E2182" s="3">
        <v>1.5740740740740611E-3</v>
      </c>
      <c r="F2182" t="s">
        <v>1142</v>
      </c>
      <c r="G2182" t="s">
        <v>2504</v>
      </c>
      <c r="H2182" t="s">
        <v>2505</v>
      </c>
      <c r="I2182" t="s">
        <v>1173</v>
      </c>
      <c r="J2182" t="s">
        <v>1146</v>
      </c>
      <c r="K2182" t="s">
        <v>49</v>
      </c>
    </row>
    <row r="2183" spans="1:11">
      <c r="A2183" t="s">
        <v>903</v>
      </c>
      <c r="B2183" t="s">
        <v>465</v>
      </c>
      <c r="C2183" s="2" t="s">
        <v>40</v>
      </c>
      <c r="D2183" s="6" t="s">
        <v>5957</v>
      </c>
      <c r="E2183" s="3">
        <v>1.979166666666643E-3</v>
      </c>
      <c r="F2183" t="s">
        <v>1142</v>
      </c>
      <c r="G2183" t="s">
        <v>2698</v>
      </c>
      <c r="H2183" t="s">
        <v>3239</v>
      </c>
      <c r="I2183" t="s">
        <v>1145</v>
      </c>
      <c r="J2183" t="s">
        <v>1146</v>
      </c>
      <c r="K2183" t="s">
        <v>49</v>
      </c>
    </row>
    <row r="2184" spans="1:11">
      <c r="A2184" t="s">
        <v>903</v>
      </c>
      <c r="B2184" t="s">
        <v>465</v>
      </c>
      <c r="C2184" s="2" t="s">
        <v>40</v>
      </c>
      <c r="D2184" s="6" t="s">
        <v>5958</v>
      </c>
      <c r="E2184" s="3">
        <v>2.8935185185184897E-3</v>
      </c>
      <c r="F2184" t="s">
        <v>1142</v>
      </c>
      <c r="G2184" t="s">
        <v>1298</v>
      </c>
      <c r="H2184" t="s">
        <v>2416</v>
      </c>
      <c r="I2184" t="s">
        <v>1145</v>
      </c>
      <c r="J2184" t="s">
        <v>1146</v>
      </c>
      <c r="K2184" t="s">
        <v>49</v>
      </c>
    </row>
    <row r="2185" spans="1:11">
      <c r="A2185" t="s">
        <v>903</v>
      </c>
      <c r="B2185" t="s">
        <v>465</v>
      </c>
      <c r="C2185" s="2" t="s">
        <v>40</v>
      </c>
      <c r="D2185" s="6" t="s">
        <v>5959</v>
      </c>
      <c r="E2185" s="3">
        <v>2.0023148148148318E-3</v>
      </c>
      <c r="F2185" t="s">
        <v>1142</v>
      </c>
      <c r="G2185" t="s">
        <v>3577</v>
      </c>
      <c r="H2185" t="s">
        <v>3578</v>
      </c>
      <c r="I2185" t="s">
        <v>1145</v>
      </c>
      <c r="J2185" t="s">
        <v>1146</v>
      </c>
      <c r="K2185" t="s">
        <v>49</v>
      </c>
    </row>
    <row r="2186" spans="1:11">
      <c r="A2186" t="s">
        <v>903</v>
      </c>
      <c r="B2186" t="s">
        <v>465</v>
      </c>
      <c r="C2186" s="2" t="s">
        <v>40</v>
      </c>
      <c r="D2186" s="6" t="s">
        <v>5960</v>
      </c>
      <c r="E2186" s="3">
        <v>3.460648148148171E-3</v>
      </c>
      <c r="F2186" t="s">
        <v>1142</v>
      </c>
      <c r="G2186" t="s">
        <v>1663</v>
      </c>
      <c r="H2186" t="s">
        <v>2634</v>
      </c>
      <c r="I2186" t="s">
        <v>1145</v>
      </c>
      <c r="J2186" t="s">
        <v>1146</v>
      </c>
      <c r="K2186" t="s">
        <v>73</v>
      </c>
    </row>
    <row r="2187" spans="1:11">
      <c r="A2187" t="s">
        <v>903</v>
      </c>
      <c r="B2187" t="s">
        <v>465</v>
      </c>
      <c r="C2187" s="2" t="s">
        <v>40</v>
      </c>
      <c r="D2187" s="6" t="s">
        <v>5961</v>
      </c>
      <c r="E2187" s="3">
        <v>2.2222222222222365E-3</v>
      </c>
      <c r="F2187" t="s">
        <v>1142</v>
      </c>
      <c r="G2187" t="s">
        <v>5563</v>
      </c>
      <c r="H2187" t="s">
        <v>5564</v>
      </c>
      <c r="I2187" t="s">
        <v>1145</v>
      </c>
      <c r="J2187" t="s">
        <v>1146</v>
      </c>
      <c r="K2187" t="s">
        <v>49</v>
      </c>
    </row>
    <row r="2188" spans="1:11">
      <c r="A2188" t="s">
        <v>903</v>
      </c>
      <c r="B2188" t="s">
        <v>465</v>
      </c>
      <c r="C2188" s="2" t="s">
        <v>40</v>
      </c>
      <c r="D2188" s="6" t="s">
        <v>5962</v>
      </c>
      <c r="E2188" s="3">
        <v>2.3379629629629584E-3</v>
      </c>
      <c r="F2188" t="s">
        <v>1142</v>
      </c>
      <c r="G2188" t="s">
        <v>3532</v>
      </c>
      <c r="H2188" t="s">
        <v>3533</v>
      </c>
      <c r="I2188" t="s">
        <v>1145</v>
      </c>
      <c r="J2188" t="s">
        <v>1146</v>
      </c>
      <c r="K2188" t="s">
        <v>49</v>
      </c>
    </row>
    <row r="2189" spans="1:11">
      <c r="A2189" t="s">
        <v>903</v>
      </c>
      <c r="B2189" t="s">
        <v>465</v>
      </c>
      <c r="C2189" s="2" t="s">
        <v>40</v>
      </c>
      <c r="D2189" s="6" t="s">
        <v>5963</v>
      </c>
      <c r="E2189" s="3">
        <v>1.87499999999996E-3</v>
      </c>
      <c r="F2189" t="s">
        <v>1142</v>
      </c>
      <c r="G2189" t="s">
        <v>1151</v>
      </c>
      <c r="H2189" t="s">
        <v>5964</v>
      </c>
      <c r="I2189" t="s">
        <v>1145</v>
      </c>
      <c r="J2189" t="s">
        <v>1146</v>
      </c>
      <c r="K2189" t="s">
        <v>49</v>
      </c>
    </row>
    <row r="2190" spans="1:11">
      <c r="A2190" t="s">
        <v>903</v>
      </c>
      <c r="B2190" t="s">
        <v>465</v>
      </c>
      <c r="C2190" s="2" t="s">
        <v>40</v>
      </c>
      <c r="D2190" s="6" t="s">
        <v>5965</v>
      </c>
      <c r="E2190" s="3">
        <v>2.8356481481481843E-3</v>
      </c>
      <c r="F2190" t="s">
        <v>1142</v>
      </c>
      <c r="G2190" t="s">
        <v>5966</v>
      </c>
      <c r="H2190" t="s">
        <v>5967</v>
      </c>
      <c r="I2190" t="s">
        <v>1145</v>
      </c>
      <c r="J2190" t="s">
        <v>1146</v>
      </c>
      <c r="K2190" t="s">
        <v>49</v>
      </c>
    </row>
    <row r="2191" spans="1:11">
      <c r="A2191" t="s">
        <v>903</v>
      </c>
      <c r="B2191" t="s">
        <v>465</v>
      </c>
      <c r="C2191" s="2" t="s">
        <v>40</v>
      </c>
      <c r="D2191" s="6" t="s">
        <v>5968</v>
      </c>
      <c r="E2191" s="3">
        <v>2.5810185185185519E-3</v>
      </c>
      <c r="F2191" t="s">
        <v>1142</v>
      </c>
      <c r="G2191" t="s">
        <v>1251</v>
      </c>
      <c r="H2191" t="s">
        <v>1252</v>
      </c>
      <c r="I2191" t="s">
        <v>1145</v>
      </c>
      <c r="J2191" t="s">
        <v>1146</v>
      </c>
      <c r="K2191" t="s">
        <v>49</v>
      </c>
    </row>
    <row r="2192" spans="1:11">
      <c r="A2192" t="s">
        <v>903</v>
      </c>
      <c r="B2192" t="s">
        <v>465</v>
      </c>
      <c r="C2192" s="2" t="s">
        <v>40</v>
      </c>
      <c r="D2192" s="6" t="s">
        <v>5969</v>
      </c>
      <c r="E2192" s="3">
        <v>2.476851851851869E-3</v>
      </c>
      <c r="F2192" t="s">
        <v>1142</v>
      </c>
      <c r="G2192" t="s">
        <v>5970</v>
      </c>
      <c r="H2192" t="s">
        <v>5971</v>
      </c>
      <c r="I2192" t="s">
        <v>1145</v>
      </c>
      <c r="J2192" t="s">
        <v>1588</v>
      </c>
      <c r="K2192" t="s">
        <v>49</v>
      </c>
    </row>
    <row r="2193" spans="1:11">
      <c r="A2193" t="s">
        <v>903</v>
      </c>
      <c r="B2193" t="s">
        <v>465</v>
      </c>
      <c r="C2193" s="2" t="s">
        <v>40</v>
      </c>
      <c r="D2193" s="6" t="s">
        <v>5972</v>
      </c>
      <c r="E2193" s="3">
        <v>2.1990740740740478E-3</v>
      </c>
      <c r="F2193" t="s">
        <v>1142</v>
      </c>
      <c r="G2193" t="s">
        <v>1220</v>
      </c>
      <c r="H2193" t="s">
        <v>2810</v>
      </c>
      <c r="I2193" t="s">
        <v>1145</v>
      </c>
      <c r="J2193" t="s">
        <v>1146</v>
      </c>
      <c r="K2193" t="s">
        <v>49</v>
      </c>
    </row>
    <row r="2194" spans="1:11">
      <c r="A2194" t="s">
        <v>903</v>
      </c>
      <c r="B2194" t="s">
        <v>465</v>
      </c>
      <c r="C2194" s="2" t="s">
        <v>40</v>
      </c>
      <c r="D2194" s="6" t="s">
        <v>5973</v>
      </c>
      <c r="E2194" s="3">
        <v>2.2685185185185031E-3</v>
      </c>
      <c r="F2194" t="s">
        <v>1142</v>
      </c>
      <c r="G2194" t="s">
        <v>3536</v>
      </c>
      <c r="H2194" t="s">
        <v>3537</v>
      </c>
      <c r="I2194" t="s">
        <v>1145</v>
      </c>
      <c r="J2194" t="s">
        <v>1146</v>
      </c>
      <c r="K2194" t="s">
        <v>73</v>
      </c>
    </row>
    <row r="2195" spans="1:11">
      <c r="A2195" t="s">
        <v>903</v>
      </c>
      <c r="B2195" t="s">
        <v>465</v>
      </c>
      <c r="C2195" s="2" t="s">
        <v>40</v>
      </c>
      <c r="D2195" s="6" t="s">
        <v>4160</v>
      </c>
      <c r="E2195" s="3">
        <v>2.4305555555554914E-3</v>
      </c>
      <c r="F2195" t="s">
        <v>1142</v>
      </c>
      <c r="G2195" t="s">
        <v>3544</v>
      </c>
      <c r="H2195" t="s">
        <v>3545</v>
      </c>
      <c r="I2195" t="s">
        <v>1145</v>
      </c>
      <c r="J2195" t="s">
        <v>1146</v>
      </c>
      <c r="K2195" t="s">
        <v>49</v>
      </c>
    </row>
    <row r="2196" spans="1:11">
      <c r="A2196" t="s">
        <v>903</v>
      </c>
      <c r="B2196" t="s">
        <v>465</v>
      </c>
      <c r="C2196" s="2" t="s">
        <v>40</v>
      </c>
      <c r="D2196" s="6" t="s">
        <v>5974</v>
      </c>
      <c r="E2196" s="3">
        <v>2.0370370370370594E-3</v>
      </c>
      <c r="F2196" t="s">
        <v>1142</v>
      </c>
      <c r="G2196" t="s">
        <v>1722</v>
      </c>
      <c r="H2196" t="s">
        <v>1723</v>
      </c>
      <c r="I2196" t="s">
        <v>1145</v>
      </c>
      <c r="J2196" t="s">
        <v>1146</v>
      </c>
      <c r="K2196" t="s">
        <v>73</v>
      </c>
    </row>
    <row r="2197" spans="1:11">
      <c r="A2197" t="s">
        <v>903</v>
      </c>
      <c r="B2197" t="s">
        <v>465</v>
      </c>
      <c r="C2197" s="2" t="s">
        <v>40</v>
      </c>
      <c r="D2197" s="6" t="s">
        <v>5975</v>
      </c>
      <c r="E2197" s="3">
        <v>2.4421296296296413E-3</v>
      </c>
      <c r="F2197" t="s">
        <v>1142</v>
      </c>
      <c r="G2197" t="s">
        <v>5976</v>
      </c>
      <c r="H2197" t="s">
        <v>5977</v>
      </c>
      <c r="I2197" t="s">
        <v>1145</v>
      </c>
      <c r="J2197" t="s">
        <v>1146</v>
      </c>
      <c r="K2197" t="s">
        <v>49</v>
      </c>
    </row>
    <row r="2198" spans="1:11">
      <c r="A2198" t="s">
        <v>903</v>
      </c>
      <c r="B2198" t="s">
        <v>465</v>
      </c>
      <c r="C2198" s="2" t="s">
        <v>40</v>
      </c>
      <c r="D2198" s="6" t="s">
        <v>5978</v>
      </c>
      <c r="E2198" s="3">
        <v>1.8055555555555047E-3</v>
      </c>
      <c r="F2198" t="s">
        <v>1142</v>
      </c>
      <c r="G2198" t="s">
        <v>2481</v>
      </c>
      <c r="H2198" t="s">
        <v>5979</v>
      </c>
      <c r="I2198" t="s">
        <v>1145</v>
      </c>
      <c r="J2198" t="s">
        <v>1146</v>
      </c>
      <c r="K2198" t="s">
        <v>49</v>
      </c>
    </row>
    <row r="2199" spans="1:11">
      <c r="A2199" t="s">
        <v>903</v>
      </c>
      <c r="B2199" t="s">
        <v>465</v>
      </c>
      <c r="C2199" s="2" t="s">
        <v>40</v>
      </c>
      <c r="D2199" s="6" t="s">
        <v>5980</v>
      </c>
      <c r="E2199" s="3">
        <v>2.7314814814815014E-3</v>
      </c>
      <c r="F2199" t="s">
        <v>1142</v>
      </c>
      <c r="G2199" t="s">
        <v>1171</v>
      </c>
      <c r="H2199" t="s">
        <v>2010</v>
      </c>
      <c r="I2199" t="s">
        <v>1145</v>
      </c>
      <c r="J2199" t="s">
        <v>1146</v>
      </c>
      <c r="K2199" t="s">
        <v>49</v>
      </c>
    </row>
    <row r="2200" spans="1:11">
      <c r="A2200" t="s">
        <v>903</v>
      </c>
      <c r="B2200" t="s">
        <v>465</v>
      </c>
      <c r="C2200" s="2" t="s">
        <v>40</v>
      </c>
      <c r="D2200" s="6" t="s">
        <v>5981</v>
      </c>
      <c r="E2200" s="3">
        <v>3.2175925925925775E-3</v>
      </c>
      <c r="F2200" t="s">
        <v>1142</v>
      </c>
      <c r="G2200" t="s">
        <v>5982</v>
      </c>
      <c r="H2200" t="s">
        <v>5983</v>
      </c>
      <c r="I2200" t="s">
        <v>1145</v>
      </c>
      <c r="J2200" t="s">
        <v>1146</v>
      </c>
      <c r="K2200" t="s">
        <v>63</v>
      </c>
    </row>
    <row r="2201" spans="1:11">
      <c r="A2201" t="s">
        <v>903</v>
      </c>
      <c r="B2201" t="s">
        <v>465</v>
      </c>
      <c r="C2201" s="2" t="s">
        <v>40</v>
      </c>
      <c r="D2201" s="6" t="s">
        <v>5984</v>
      </c>
      <c r="E2201" s="3">
        <v>7.9861111111112493E-4</v>
      </c>
      <c r="F2201" t="s">
        <v>1142</v>
      </c>
      <c r="G2201" t="s">
        <v>5853</v>
      </c>
      <c r="H2201" t="s">
        <v>5985</v>
      </c>
      <c r="I2201" t="s">
        <v>1145</v>
      </c>
      <c r="J2201" t="s">
        <v>1146</v>
      </c>
      <c r="K2201" t="s">
        <v>49</v>
      </c>
    </row>
    <row r="2202" spans="1:11">
      <c r="A2202" t="s">
        <v>903</v>
      </c>
      <c r="B2202" t="s">
        <v>465</v>
      </c>
      <c r="C2202" s="2" t="s">
        <v>40</v>
      </c>
      <c r="D2202" s="6" t="s">
        <v>5986</v>
      </c>
      <c r="E2202" s="3">
        <v>2.5115740740740966E-3</v>
      </c>
      <c r="F2202" t="s">
        <v>1142</v>
      </c>
      <c r="G2202" t="s">
        <v>5987</v>
      </c>
      <c r="H2202" t="s">
        <v>5988</v>
      </c>
      <c r="I2202" t="s">
        <v>1145</v>
      </c>
      <c r="J2202" t="s">
        <v>1146</v>
      </c>
      <c r="K2202" t="s">
        <v>1851</v>
      </c>
    </row>
    <row r="2203" spans="1:11">
      <c r="A2203" t="s">
        <v>903</v>
      </c>
      <c r="B2203" t="s">
        <v>465</v>
      </c>
      <c r="C2203" s="2" t="s">
        <v>40</v>
      </c>
      <c r="D2203" s="6" t="s">
        <v>5989</v>
      </c>
      <c r="E2203" s="3">
        <v>2.372685185185186E-3</v>
      </c>
      <c r="F2203" t="s">
        <v>1142</v>
      </c>
      <c r="G2203" t="s">
        <v>3893</v>
      </c>
      <c r="H2203" t="s">
        <v>1630</v>
      </c>
      <c r="I2203" t="s">
        <v>1145</v>
      </c>
      <c r="J2203" t="s">
        <v>1146</v>
      </c>
      <c r="K2203" t="s">
        <v>73</v>
      </c>
    </row>
    <row r="2204" spans="1:11">
      <c r="A2204" t="s">
        <v>903</v>
      </c>
      <c r="B2204" t="s">
        <v>465</v>
      </c>
      <c r="C2204" s="2" t="s">
        <v>40</v>
      </c>
      <c r="D2204" s="6" t="s">
        <v>5990</v>
      </c>
      <c r="E2204" s="3">
        <v>2.6851851851851238E-3</v>
      </c>
      <c r="F2204" t="s">
        <v>1142</v>
      </c>
      <c r="G2204" t="s">
        <v>1788</v>
      </c>
      <c r="H2204" t="s">
        <v>1789</v>
      </c>
      <c r="I2204" t="s">
        <v>1156</v>
      </c>
      <c r="J2204" t="s">
        <v>1146</v>
      </c>
      <c r="K2204" t="s">
        <v>49</v>
      </c>
    </row>
    <row r="2205" spans="1:11">
      <c r="A2205" t="s">
        <v>903</v>
      </c>
      <c r="B2205" t="s">
        <v>465</v>
      </c>
      <c r="C2205" s="2" t="s">
        <v>40</v>
      </c>
      <c r="D2205" s="6" t="s">
        <v>5991</v>
      </c>
      <c r="E2205" s="3">
        <v>2.5810185185184409E-3</v>
      </c>
      <c r="F2205" t="s">
        <v>1142</v>
      </c>
      <c r="G2205" t="s">
        <v>1740</v>
      </c>
      <c r="H2205" t="s">
        <v>5056</v>
      </c>
      <c r="I2205" t="s">
        <v>1145</v>
      </c>
      <c r="J2205" t="s">
        <v>1146</v>
      </c>
      <c r="K2205" t="s">
        <v>49</v>
      </c>
    </row>
    <row r="2206" spans="1:11">
      <c r="A2206" t="s">
        <v>903</v>
      </c>
      <c r="B2206" t="s">
        <v>465</v>
      </c>
      <c r="C2206" s="2" t="s">
        <v>40</v>
      </c>
      <c r="D2206" s="6" t="s">
        <v>5992</v>
      </c>
      <c r="E2206" s="3">
        <v>2.0486111111110983E-3</v>
      </c>
      <c r="F2206" t="s">
        <v>1142</v>
      </c>
      <c r="G2206" t="s">
        <v>5993</v>
      </c>
      <c r="H2206" t="s">
        <v>5994</v>
      </c>
      <c r="I2206" t="s">
        <v>1145</v>
      </c>
      <c r="J2206" t="s">
        <v>1146</v>
      </c>
      <c r="K2206" t="s">
        <v>49</v>
      </c>
    </row>
    <row r="2207" spans="1:11">
      <c r="A2207" t="s">
        <v>903</v>
      </c>
      <c r="B2207" t="s">
        <v>465</v>
      </c>
      <c r="C2207" s="2" t="s">
        <v>40</v>
      </c>
      <c r="D2207" s="6" t="s">
        <v>5995</v>
      </c>
      <c r="E2207" s="3">
        <v>2.0023148148148318E-3</v>
      </c>
      <c r="F2207" t="s">
        <v>1142</v>
      </c>
      <c r="G2207" t="s">
        <v>5996</v>
      </c>
      <c r="H2207" t="s">
        <v>5997</v>
      </c>
      <c r="I2207" t="s">
        <v>1430</v>
      </c>
      <c r="J2207" t="s">
        <v>1146</v>
      </c>
      <c r="K2207" t="s">
        <v>63</v>
      </c>
    </row>
    <row r="2208" spans="1:11">
      <c r="A2208" t="s">
        <v>903</v>
      </c>
      <c r="B2208" t="s">
        <v>465</v>
      </c>
      <c r="C2208" s="2" t="s">
        <v>40</v>
      </c>
      <c r="D2208" s="6" t="s">
        <v>5998</v>
      </c>
      <c r="E2208" s="3">
        <v>2.8240740740740344E-3</v>
      </c>
      <c r="F2208" t="s">
        <v>1142</v>
      </c>
      <c r="G2208" t="s">
        <v>1980</v>
      </c>
      <c r="H2208" t="s">
        <v>5999</v>
      </c>
      <c r="I2208" t="s">
        <v>1145</v>
      </c>
      <c r="J2208" t="s">
        <v>1146</v>
      </c>
      <c r="K2208" t="s">
        <v>73</v>
      </c>
    </row>
    <row r="2209" spans="1:11">
      <c r="A2209" t="s">
        <v>903</v>
      </c>
      <c r="B2209" t="s">
        <v>465</v>
      </c>
      <c r="C2209" s="2" t="s">
        <v>40</v>
      </c>
      <c r="D2209" s="6" t="s">
        <v>6000</v>
      </c>
      <c r="E2209" s="3">
        <v>3.0324074074074003E-3</v>
      </c>
      <c r="F2209" t="s">
        <v>1142</v>
      </c>
      <c r="G2209" t="s">
        <v>6001</v>
      </c>
      <c r="H2209" t="s">
        <v>6001</v>
      </c>
      <c r="I2209" t="s">
        <v>1145</v>
      </c>
      <c r="J2209" t="s">
        <v>1146</v>
      </c>
      <c r="K2209" t="s">
        <v>63</v>
      </c>
    </row>
    <row r="2210" spans="1:11">
      <c r="A2210" t="s">
        <v>903</v>
      </c>
      <c r="B2210" t="s">
        <v>465</v>
      </c>
      <c r="C2210" s="2" t="s">
        <v>40</v>
      </c>
      <c r="D2210" s="6" t="s">
        <v>6002</v>
      </c>
      <c r="E2210" s="3">
        <v>2.1875000000000089E-3</v>
      </c>
      <c r="F2210" t="s">
        <v>1142</v>
      </c>
      <c r="G2210" t="s">
        <v>6003</v>
      </c>
      <c r="H2210" t="s">
        <v>6004</v>
      </c>
      <c r="I2210" t="s">
        <v>1145</v>
      </c>
      <c r="J2210" t="s">
        <v>1146</v>
      </c>
      <c r="K2210" t="s">
        <v>49</v>
      </c>
    </row>
    <row r="2211" spans="1:11">
      <c r="A2211" t="s">
        <v>903</v>
      </c>
      <c r="B2211" t="s">
        <v>465</v>
      </c>
      <c r="C2211" s="2" t="s">
        <v>40</v>
      </c>
      <c r="D2211" s="6" t="s">
        <v>6005</v>
      </c>
      <c r="E2211" s="3">
        <v>2.8472222222222232E-3</v>
      </c>
      <c r="F2211" t="s">
        <v>1142</v>
      </c>
      <c r="G2211" t="s">
        <v>3914</v>
      </c>
      <c r="H2211" t="s">
        <v>6006</v>
      </c>
      <c r="I2211" t="s">
        <v>1145</v>
      </c>
      <c r="J2211" t="s">
        <v>1146</v>
      </c>
      <c r="K2211" t="s">
        <v>49</v>
      </c>
    </row>
    <row r="2212" spans="1:11">
      <c r="A2212" t="s">
        <v>903</v>
      </c>
      <c r="B2212" t="s">
        <v>465</v>
      </c>
      <c r="C2212" s="2" t="s">
        <v>40</v>
      </c>
      <c r="D2212" s="6" t="s">
        <v>6007</v>
      </c>
      <c r="E2212" s="3">
        <v>2.3263888888889195E-3</v>
      </c>
      <c r="F2212" t="s">
        <v>1142</v>
      </c>
      <c r="G2212" t="s">
        <v>1395</v>
      </c>
      <c r="H2212" t="s">
        <v>6008</v>
      </c>
      <c r="I2212" t="s">
        <v>1145</v>
      </c>
      <c r="J2212" t="s">
        <v>1146</v>
      </c>
      <c r="K2212" t="s">
        <v>73</v>
      </c>
    </row>
    <row r="2213" spans="1:11">
      <c r="A2213" t="s">
        <v>903</v>
      </c>
      <c r="B2213" t="s">
        <v>465</v>
      </c>
      <c r="C2213" s="2" t="s">
        <v>40</v>
      </c>
      <c r="D2213" s="6" t="s">
        <v>6009</v>
      </c>
      <c r="E2213" s="3">
        <v>2.6620370370370461E-3</v>
      </c>
      <c r="F2213" t="s">
        <v>1142</v>
      </c>
      <c r="G2213" t="s">
        <v>2432</v>
      </c>
      <c r="H2213" t="s">
        <v>6010</v>
      </c>
      <c r="I2213" t="s">
        <v>1160</v>
      </c>
      <c r="J2213" t="s">
        <v>1146</v>
      </c>
      <c r="K2213" t="s">
        <v>73</v>
      </c>
    </row>
    <row r="2214" spans="1:11">
      <c r="A2214" t="s">
        <v>903</v>
      </c>
      <c r="B2214" t="s">
        <v>465</v>
      </c>
      <c r="C2214" s="2" t="s">
        <v>40</v>
      </c>
      <c r="D2214" s="6" t="s">
        <v>6011</v>
      </c>
      <c r="E2214" s="3">
        <v>2.372685185185186E-3</v>
      </c>
      <c r="F2214" t="s">
        <v>1142</v>
      </c>
      <c r="G2214" t="s">
        <v>5578</v>
      </c>
      <c r="H2214" t="s">
        <v>5825</v>
      </c>
      <c r="I2214" t="s">
        <v>1156</v>
      </c>
      <c r="J2214" t="s">
        <v>1146</v>
      </c>
      <c r="K2214" t="s">
        <v>73</v>
      </c>
    </row>
    <row r="2215" spans="1:11">
      <c r="A2215" t="s">
        <v>903</v>
      </c>
      <c r="B2215" t="s">
        <v>465</v>
      </c>
      <c r="C2215" s="2" t="s">
        <v>40</v>
      </c>
      <c r="D2215" s="6" t="s">
        <v>6012</v>
      </c>
      <c r="E2215" s="3">
        <v>2.6388888888889683E-3</v>
      </c>
      <c r="F2215" t="s">
        <v>1142</v>
      </c>
      <c r="G2215" t="s">
        <v>5694</v>
      </c>
      <c r="H2215" t="s">
        <v>5695</v>
      </c>
      <c r="I2215" t="s">
        <v>1145</v>
      </c>
      <c r="J2215" t="s">
        <v>1146</v>
      </c>
      <c r="K2215" t="s">
        <v>73</v>
      </c>
    </row>
    <row r="2216" spans="1:11">
      <c r="A2216" t="s">
        <v>903</v>
      </c>
      <c r="B2216" t="s">
        <v>465</v>
      </c>
      <c r="C2216" s="2" t="s">
        <v>40</v>
      </c>
      <c r="D2216" s="6" t="s">
        <v>6013</v>
      </c>
      <c r="E2216" s="3">
        <v>2.6504629629628962E-3</v>
      </c>
      <c r="F2216" t="s">
        <v>1142</v>
      </c>
      <c r="G2216" t="s">
        <v>1638</v>
      </c>
      <c r="H2216" t="s">
        <v>6014</v>
      </c>
      <c r="I2216" t="s">
        <v>1145</v>
      </c>
      <c r="J2216" t="s">
        <v>1146</v>
      </c>
      <c r="K2216" t="s">
        <v>73</v>
      </c>
    </row>
    <row r="2217" spans="1:11">
      <c r="A2217" t="s">
        <v>903</v>
      </c>
      <c r="B2217" t="s">
        <v>465</v>
      </c>
      <c r="C2217" s="2" t="s">
        <v>40</v>
      </c>
      <c r="D2217" s="6" t="s">
        <v>6015</v>
      </c>
      <c r="E2217" s="3">
        <v>3.3564814814814881E-3</v>
      </c>
      <c r="F2217" t="s">
        <v>1142</v>
      </c>
      <c r="G2217" t="s">
        <v>2054</v>
      </c>
      <c r="H2217" t="s">
        <v>6016</v>
      </c>
      <c r="I2217" t="s">
        <v>1145</v>
      </c>
      <c r="J2217" t="s">
        <v>1146</v>
      </c>
      <c r="K2217" t="s">
        <v>49</v>
      </c>
    </row>
    <row r="2218" spans="1:11">
      <c r="A2218" t="s">
        <v>903</v>
      </c>
      <c r="B2218" t="s">
        <v>465</v>
      </c>
      <c r="C2218" s="2" t="s">
        <v>40</v>
      </c>
      <c r="D2218" s="6" t="s">
        <v>6017</v>
      </c>
      <c r="E2218" s="3">
        <v>1.5162037037036447E-3</v>
      </c>
      <c r="F2218" t="s">
        <v>1142</v>
      </c>
      <c r="G2218" t="s">
        <v>5126</v>
      </c>
      <c r="H2218" t="s">
        <v>5127</v>
      </c>
      <c r="I2218" t="s">
        <v>1145</v>
      </c>
      <c r="J2218" t="s">
        <v>1146</v>
      </c>
      <c r="K2218" t="s">
        <v>49</v>
      </c>
    </row>
    <row r="2219" spans="1:11">
      <c r="A2219" t="s">
        <v>903</v>
      </c>
      <c r="B2219" t="s">
        <v>465</v>
      </c>
      <c r="C2219" s="2" t="s">
        <v>40</v>
      </c>
      <c r="D2219" s="6" t="s">
        <v>6018</v>
      </c>
      <c r="E2219" s="3">
        <v>3.0208333333333615E-3</v>
      </c>
      <c r="F2219" t="s">
        <v>1142</v>
      </c>
      <c r="G2219" t="s">
        <v>1346</v>
      </c>
      <c r="H2219" t="s">
        <v>6019</v>
      </c>
      <c r="I2219" t="s">
        <v>1145</v>
      </c>
      <c r="J2219" t="s">
        <v>1146</v>
      </c>
      <c r="K2219" t="s">
        <v>49</v>
      </c>
    </row>
    <row r="2220" spans="1:11">
      <c r="A2220" t="s">
        <v>903</v>
      </c>
      <c r="B2220" t="s">
        <v>465</v>
      </c>
      <c r="C2220" s="2" t="s">
        <v>40</v>
      </c>
      <c r="D2220" s="6" t="s">
        <v>6020</v>
      </c>
      <c r="E2220" s="3">
        <v>1.8981481481481488E-3</v>
      </c>
      <c r="F2220" t="s">
        <v>1142</v>
      </c>
      <c r="G2220" t="s">
        <v>2260</v>
      </c>
      <c r="H2220" t="s">
        <v>6021</v>
      </c>
      <c r="I2220" t="s">
        <v>1145</v>
      </c>
      <c r="J2220" t="s">
        <v>1146</v>
      </c>
      <c r="K2220" t="s">
        <v>49</v>
      </c>
    </row>
    <row r="2221" spans="1:11">
      <c r="A2221" t="s">
        <v>903</v>
      </c>
      <c r="B2221" t="s">
        <v>465</v>
      </c>
      <c r="C2221" s="2" t="s">
        <v>40</v>
      </c>
      <c r="D2221" s="6" t="s">
        <v>6022</v>
      </c>
      <c r="E2221" s="3">
        <v>2.8819444444444509E-3</v>
      </c>
      <c r="F2221" t="s">
        <v>1142</v>
      </c>
      <c r="G2221" t="s">
        <v>1158</v>
      </c>
      <c r="H2221" t="s">
        <v>1159</v>
      </c>
      <c r="I2221" t="s">
        <v>1160</v>
      </c>
      <c r="J2221" t="s">
        <v>1146</v>
      </c>
      <c r="K2221" t="s">
        <v>73</v>
      </c>
    </row>
    <row r="2222" spans="1:11">
      <c r="A2222" t="s">
        <v>903</v>
      </c>
      <c r="B2222" t="s">
        <v>465</v>
      </c>
      <c r="C2222" s="2" t="s">
        <v>40</v>
      </c>
      <c r="D2222" s="6" t="s">
        <v>6023</v>
      </c>
      <c r="E2222" s="3">
        <v>1.8865740740741099E-3</v>
      </c>
      <c r="F2222" t="s">
        <v>1142</v>
      </c>
      <c r="G2222" t="s">
        <v>1143</v>
      </c>
      <c r="H2222" t="s">
        <v>2495</v>
      </c>
      <c r="I2222" t="s">
        <v>1145</v>
      </c>
      <c r="J2222" t="s">
        <v>1146</v>
      </c>
      <c r="K2222" t="s">
        <v>73</v>
      </c>
    </row>
    <row r="2223" spans="1:11">
      <c r="A2223" t="s">
        <v>903</v>
      </c>
      <c r="B2223" t="s">
        <v>465</v>
      </c>
      <c r="C2223" s="2" t="s">
        <v>40</v>
      </c>
      <c r="D2223" s="6" t="s">
        <v>6024</v>
      </c>
      <c r="E2223" s="3">
        <v>2.1180555555555536E-3</v>
      </c>
      <c r="F2223" t="s">
        <v>1142</v>
      </c>
      <c r="G2223" t="s">
        <v>2763</v>
      </c>
      <c r="H2223" t="s">
        <v>2764</v>
      </c>
      <c r="I2223" t="s">
        <v>1173</v>
      </c>
      <c r="J2223" t="s">
        <v>1146</v>
      </c>
      <c r="K2223" t="s">
        <v>73</v>
      </c>
    </row>
    <row r="2224" spans="1:11">
      <c r="A2224" t="s">
        <v>903</v>
      </c>
      <c r="B2224" t="s">
        <v>465</v>
      </c>
      <c r="C2224" s="2" t="s">
        <v>40</v>
      </c>
      <c r="D2224" s="6" t="s">
        <v>6025</v>
      </c>
      <c r="E2224" s="3">
        <v>1.9097222222222987E-3</v>
      </c>
      <c r="F2224" t="s">
        <v>1142</v>
      </c>
      <c r="G2224" t="s">
        <v>6026</v>
      </c>
      <c r="H2224" t="s">
        <v>6027</v>
      </c>
      <c r="I2224" t="s">
        <v>1145</v>
      </c>
      <c r="J2224" t="s">
        <v>1146</v>
      </c>
      <c r="K2224" t="s">
        <v>49</v>
      </c>
    </row>
    <row r="2225" spans="1:11">
      <c r="A2225" t="s">
        <v>903</v>
      </c>
      <c r="B2225" t="s">
        <v>465</v>
      </c>
      <c r="C2225" s="2" t="s">
        <v>40</v>
      </c>
      <c r="D2225" s="6" t="s">
        <v>6028</v>
      </c>
      <c r="E2225" s="3">
        <v>2.1527777777776702E-3</v>
      </c>
      <c r="F2225" t="s">
        <v>1142</v>
      </c>
      <c r="G2225" t="s">
        <v>6029</v>
      </c>
      <c r="H2225" t="s">
        <v>6030</v>
      </c>
      <c r="I2225" t="s">
        <v>1145</v>
      </c>
      <c r="J2225" t="s">
        <v>1146</v>
      </c>
      <c r="K2225" t="s">
        <v>73</v>
      </c>
    </row>
    <row r="2226" spans="1:11">
      <c r="A2226" t="s">
        <v>903</v>
      </c>
      <c r="B2226" t="s">
        <v>465</v>
      </c>
      <c r="C2226" s="2" t="s">
        <v>40</v>
      </c>
      <c r="D2226" s="6" t="s">
        <v>6031</v>
      </c>
      <c r="E2226" s="3">
        <v>2.4884259259259078E-3</v>
      </c>
      <c r="F2226" t="s">
        <v>1142</v>
      </c>
      <c r="G2226" t="s">
        <v>6032</v>
      </c>
      <c r="H2226" t="s">
        <v>6033</v>
      </c>
      <c r="I2226" t="s">
        <v>1160</v>
      </c>
      <c r="J2226" t="s">
        <v>1146</v>
      </c>
      <c r="K2226" t="s">
        <v>73</v>
      </c>
    </row>
    <row r="2227" spans="1:11">
      <c r="A2227" t="s">
        <v>903</v>
      </c>
      <c r="B2227" t="s">
        <v>465</v>
      </c>
      <c r="C2227" s="2" t="s">
        <v>40</v>
      </c>
      <c r="D2227" s="6" t="s">
        <v>6034</v>
      </c>
      <c r="E2227" s="3">
        <v>1.5856481481481E-3</v>
      </c>
      <c r="F2227" t="s">
        <v>1142</v>
      </c>
      <c r="G2227" t="s">
        <v>3879</v>
      </c>
      <c r="H2227" t="s">
        <v>3880</v>
      </c>
      <c r="I2227" t="s">
        <v>1160</v>
      </c>
      <c r="J2227" t="s">
        <v>1588</v>
      </c>
      <c r="K2227" t="s">
        <v>49</v>
      </c>
    </row>
    <row r="2228" spans="1:11">
      <c r="A2228" t="s">
        <v>903</v>
      </c>
      <c r="B2228" t="s">
        <v>465</v>
      </c>
      <c r="C2228" s="2" t="s">
        <v>40</v>
      </c>
      <c r="D2228" s="6" t="s">
        <v>6035</v>
      </c>
      <c r="E2228" s="3">
        <v>1.6898148148147829E-3</v>
      </c>
      <c r="F2228" t="s">
        <v>1142</v>
      </c>
      <c r="G2228" t="s">
        <v>1319</v>
      </c>
      <c r="H2228" t="s">
        <v>1320</v>
      </c>
      <c r="I2228" t="s">
        <v>1145</v>
      </c>
      <c r="J2228" t="s">
        <v>1146</v>
      </c>
      <c r="K2228" t="s">
        <v>49</v>
      </c>
    </row>
    <row r="2229" spans="1:11">
      <c r="A2229" t="s">
        <v>903</v>
      </c>
      <c r="B2229" t="s">
        <v>465</v>
      </c>
      <c r="C2229" s="2" t="s">
        <v>40</v>
      </c>
      <c r="D2229" s="6" t="s">
        <v>6036</v>
      </c>
      <c r="E2229" s="3">
        <v>1.4467592592593004E-3</v>
      </c>
      <c r="F2229" t="s">
        <v>1142</v>
      </c>
      <c r="G2229" t="s">
        <v>6037</v>
      </c>
      <c r="H2229" t="s">
        <v>6038</v>
      </c>
      <c r="I2229" t="s">
        <v>1160</v>
      </c>
      <c r="J2229" t="s">
        <v>1146</v>
      </c>
      <c r="K2229" t="s">
        <v>73</v>
      </c>
    </row>
    <row r="2230" spans="1:11">
      <c r="A2230" t="s">
        <v>903</v>
      </c>
      <c r="B2230" t="s">
        <v>465</v>
      </c>
      <c r="C2230" s="2" t="s">
        <v>40</v>
      </c>
      <c r="D2230" s="6" t="s">
        <v>6039</v>
      </c>
      <c r="E2230" s="3">
        <v>2.4305555555556024E-3</v>
      </c>
      <c r="F2230" t="s">
        <v>1142</v>
      </c>
      <c r="G2230" t="s">
        <v>6040</v>
      </c>
      <c r="H2230" t="s">
        <v>6041</v>
      </c>
      <c r="I2230" t="s">
        <v>1145</v>
      </c>
      <c r="J2230" t="s">
        <v>1146</v>
      </c>
      <c r="K2230" t="s">
        <v>49</v>
      </c>
    </row>
    <row r="2231" spans="1:11">
      <c r="A2231" t="s">
        <v>903</v>
      </c>
      <c r="B2231" t="s">
        <v>465</v>
      </c>
      <c r="C2231" s="2" t="s">
        <v>40</v>
      </c>
      <c r="D2231" s="6" t="s">
        <v>6042</v>
      </c>
      <c r="E2231" s="3">
        <v>1.9675925925924931E-3</v>
      </c>
      <c r="F2231" t="s">
        <v>1142</v>
      </c>
      <c r="G2231" t="s">
        <v>6043</v>
      </c>
      <c r="H2231" t="s">
        <v>6044</v>
      </c>
      <c r="I2231" t="s">
        <v>1145</v>
      </c>
      <c r="J2231" t="s">
        <v>1146</v>
      </c>
      <c r="K2231" t="s">
        <v>49</v>
      </c>
    </row>
    <row r="2232" spans="1:11">
      <c r="A2232" t="s">
        <v>903</v>
      </c>
      <c r="B2232" t="s">
        <v>465</v>
      </c>
      <c r="C2232" s="2" t="s">
        <v>40</v>
      </c>
      <c r="D2232" s="6" t="s">
        <v>6045</v>
      </c>
      <c r="E2232" s="3">
        <v>2.5462962962963243E-3</v>
      </c>
      <c r="F2232" t="s">
        <v>1142</v>
      </c>
      <c r="G2232" t="s">
        <v>1441</v>
      </c>
      <c r="H2232" t="s">
        <v>6046</v>
      </c>
      <c r="I2232" t="s">
        <v>1160</v>
      </c>
      <c r="J2232" t="s">
        <v>1146</v>
      </c>
      <c r="K2232" t="s">
        <v>73</v>
      </c>
    </row>
    <row r="2233" spans="1:11">
      <c r="A2233" t="s">
        <v>903</v>
      </c>
      <c r="B2233" t="s">
        <v>465</v>
      </c>
      <c r="C2233" s="2" t="s">
        <v>40</v>
      </c>
      <c r="D2233" s="6" t="s">
        <v>6047</v>
      </c>
      <c r="E2233" s="3">
        <v>1.7129629629629717E-3</v>
      </c>
      <c r="F2233" t="s">
        <v>1142</v>
      </c>
      <c r="G2233" t="s">
        <v>6048</v>
      </c>
      <c r="H2233" t="s">
        <v>6049</v>
      </c>
      <c r="I2233" t="s">
        <v>1145</v>
      </c>
      <c r="J2233" t="s">
        <v>1146</v>
      </c>
      <c r="K2233" t="s">
        <v>73</v>
      </c>
    </row>
    <row r="2234" spans="1:11">
      <c r="A2234" t="s">
        <v>903</v>
      </c>
      <c r="B2234" t="s">
        <v>465</v>
      </c>
      <c r="C2234" s="2" t="s">
        <v>40</v>
      </c>
      <c r="D2234" s="6" t="s">
        <v>6050</v>
      </c>
      <c r="E2234" s="3">
        <v>2.2453703703703143E-3</v>
      </c>
      <c r="F2234" t="s">
        <v>1142</v>
      </c>
      <c r="G2234" t="s">
        <v>6051</v>
      </c>
      <c r="H2234" t="s">
        <v>6052</v>
      </c>
      <c r="I2234" t="s">
        <v>1145</v>
      </c>
      <c r="J2234" t="s">
        <v>1146</v>
      </c>
      <c r="K2234" t="s">
        <v>73</v>
      </c>
    </row>
    <row r="2235" spans="1:11">
      <c r="A2235" t="s">
        <v>903</v>
      </c>
      <c r="B2235" t="s">
        <v>465</v>
      </c>
      <c r="C2235" s="2" t="s">
        <v>40</v>
      </c>
      <c r="D2235" s="6" t="s">
        <v>6053</v>
      </c>
      <c r="E2235" s="3">
        <v>1.7476851851851993E-3</v>
      </c>
      <c r="F2235" t="s">
        <v>1142</v>
      </c>
      <c r="G2235" t="s">
        <v>6054</v>
      </c>
      <c r="H2235" t="s">
        <v>6055</v>
      </c>
      <c r="I2235" t="s">
        <v>1160</v>
      </c>
      <c r="J2235" t="s">
        <v>1146</v>
      </c>
      <c r="K2235" t="s">
        <v>73</v>
      </c>
    </row>
    <row r="2236" spans="1:11">
      <c r="A2236" t="s">
        <v>903</v>
      </c>
      <c r="B2236" t="s">
        <v>465</v>
      </c>
      <c r="C2236" s="2" t="s">
        <v>40</v>
      </c>
      <c r="D2236" s="6" t="s">
        <v>6056</v>
      </c>
      <c r="E2236" s="3">
        <v>3.6805555555554648E-3</v>
      </c>
      <c r="F2236" t="s">
        <v>1142</v>
      </c>
      <c r="G2236" t="s">
        <v>1755</v>
      </c>
      <c r="H2236" t="s">
        <v>6057</v>
      </c>
      <c r="I2236" t="s">
        <v>1145</v>
      </c>
      <c r="J2236" t="s">
        <v>1146</v>
      </c>
      <c r="K2236" t="s">
        <v>73</v>
      </c>
    </row>
    <row r="2237" spans="1:11">
      <c r="A2237" t="s">
        <v>903</v>
      </c>
      <c r="B2237" t="s">
        <v>465</v>
      </c>
      <c r="C2237" s="2" t="s">
        <v>40</v>
      </c>
      <c r="D2237" s="6" t="s">
        <v>6058</v>
      </c>
      <c r="E2237" s="3">
        <v>2.569444444444402E-3</v>
      </c>
      <c r="F2237" t="s">
        <v>1142</v>
      </c>
      <c r="G2237" t="s">
        <v>6059</v>
      </c>
      <c r="H2237" t="s">
        <v>6060</v>
      </c>
      <c r="I2237" t="s">
        <v>1145</v>
      </c>
      <c r="J2237" t="s">
        <v>1146</v>
      </c>
      <c r="K2237" t="s">
        <v>63</v>
      </c>
    </row>
    <row r="2238" spans="1:11">
      <c r="A2238" t="s">
        <v>903</v>
      </c>
      <c r="B2238" t="s">
        <v>465</v>
      </c>
      <c r="C2238" s="2" t="s">
        <v>40</v>
      </c>
      <c r="D2238" s="6" t="s">
        <v>6061</v>
      </c>
      <c r="E2238" s="3">
        <v>2.0370370370370594E-3</v>
      </c>
      <c r="F2238" t="s">
        <v>1142</v>
      </c>
      <c r="G2238" t="s">
        <v>6062</v>
      </c>
      <c r="H2238" t="s">
        <v>6063</v>
      </c>
      <c r="I2238" t="s">
        <v>1145</v>
      </c>
      <c r="J2238" t="s">
        <v>1146</v>
      </c>
      <c r="K2238" t="s">
        <v>73</v>
      </c>
    </row>
    <row r="2239" spans="1:11">
      <c r="A2239" t="s">
        <v>903</v>
      </c>
      <c r="B2239" t="s">
        <v>465</v>
      </c>
      <c r="C2239" s="2" t="s">
        <v>40</v>
      </c>
      <c r="D2239" s="6" t="s">
        <v>6064</v>
      </c>
      <c r="E2239" s="3">
        <v>1.1689814814814792E-3</v>
      </c>
      <c r="F2239" t="s">
        <v>1142</v>
      </c>
      <c r="G2239" t="s">
        <v>1832</v>
      </c>
      <c r="H2239" t="s">
        <v>1833</v>
      </c>
      <c r="I2239" t="s">
        <v>1160</v>
      </c>
      <c r="J2239" t="s">
        <v>1146</v>
      </c>
      <c r="K2239" t="s">
        <v>73</v>
      </c>
    </row>
    <row r="2240" spans="1:11">
      <c r="A2240" t="s">
        <v>903</v>
      </c>
      <c r="B2240" t="s">
        <v>465</v>
      </c>
      <c r="C2240" s="2" t="s">
        <v>40</v>
      </c>
      <c r="D2240" s="6" t="s">
        <v>6065</v>
      </c>
      <c r="E2240" s="3">
        <v>1.9328703703703765E-3</v>
      </c>
      <c r="F2240" t="s">
        <v>1142</v>
      </c>
      <c r="G2240" t="s">
        <v>6066</v>
      </c>
      <c r="H2240" t="s">
        <v>6067</v>
      </c>
      <c r="I2240" t="s">
        <v>1145</v>
      </c>
      <c r="J2240" t="s">
        <v>1146</v>
      </c>
      <c r="K2240" t="s">
        <v>49</v>
      </c>
    </row>
    <row r="2241" spans="1:11">
      <c r="A2241" t="s">
        <v>903</v>
      </c>
      <c r="B2241" t="s">
        <v>465</v>
      </c>
      <c r="C2241" s="2" t="s">
        <v>40</v>
      </c>
      <c r="D2241" s="6" t="s">
        <v>6068</v>
      </c>
      <c r="E2241" s="3">
        <v>2.372685185185186E-3</v>
      </c>
      <c r="F2241" t="s">
        <v>1142</v>
      </c>
      <c r="G2241" t="s">
        <v>2670</v>
      </c>
      <c r="H2241" t="s">
        <v>2671</v>
      </c>
      <c r="I2241" t="s">
        <v>1145</v>
      </c>
      <c r="J2241" t="s">
        <v>1146</v>
      </c>
      <c r="K2241" t="s">
        <v>63</v>
      </c>
    </row>
    <row r="2242" spans="1:11">
      <c r="A2242" t="s">
        <v>903</v>
      </c>
      <c r="B2242" t="s">
        <v>465</v>
      </c>
      <c r="C2242" s="2" t="s">
        <v>40</v>
      </c>
      <c r="D2242" s="6" t="s">
        <v>6069</v>
      </c>
      <c r="E2242" s="3">
        <v>1.8865740740741099E-3</v>
      </c>
      <c r="F2242" t="s">
        <v>1142</v>
      </c>
      <c r="G2242" t="s">
        <v>5473</v>
      </c>
      <c r="H2242" t="s">
        <v>3588</v>
      </c>
      <c r="I2242" t="s">
        <v>1145</v>
      </c>
      <c r="J2242" t="s">
        <v>1588</v>
      </c>
      <c r="K2242" t="s">
        <v>49</v>
      </c>
    </row>
    <row r="2243" spans="1:11">
      <c r="A2243" t="s">
        <v>903</v>
      </c>
      <c r="B2243" t="s">
        <v>465</v>
      </c>
      <c r="C2243" s="2" t="s">
        <v>40</v>
      </c>
      <c r="D2243" s="6" t="s">
        <v>6070</v>
      </c>
      <c r="E2243" s="3">
        <v>2.5462962962962132E-3</v>
      </c>
      <c r="F2243" t="s">
        <v>1142</v>
      </c>
      <c r="G2243" t="s">
        <v>2260</v>
      </c>
      <c r="H2243" t="s">
        <v>3007</v>
      </c>
      <c r="I2243" t="s">
        <v>1145</v>
      </c>
      <c r="J2243" t="s">
        <v>1146</v>
      </c>
      <c r="K2243" t="s">
        <v>49</v>
      </c>
    </row>
    <row r="2244" spans="1:11">
      <c r="A2244" t="s">
        <v>903</v>
      </c>
      <c r="B2244" t="s">
        <v>465</v>
      </c>
      <c r="C2244" s="2" t="s">
        <v>40</v>
      </c>
      <c r="D2244" s="6" t="s">
        <v>6071</v>
      </c>
      <c r="E2244" s="3">
        <v>2.0254629629630205E-3</v>
      </c>
      <c r="F2244" t="s">
        <v>1142</v>
      </c>
      <c r="G2244" t="s">
        <v>3564</v>
      </c>
      <c r="H2244" t="s">
        <v>3565</v>
      </c>
      <c r="I2244" t="s">
        <v>1145</v>
      </c>
      <c r="J2244" t="s">
        <v>1146</v>
      </c>
      <c r="K2244" t="s">
        <v>49</v>
      </c>
    </row>
    <row r="2245" spans="1:11">
      <c r="A2245" t="s">
        <v>903</v>
      </c>
      <c r="B2245" t="s">
        <v>465</v>
      </c>
      <c r="C2245" s="2" t="s">
        <v>40</v>
      </c>
      <c r="D2245" s="6" t="s">
        <v>6072</v>
      </c>
      <c r="E2245" s="3">
        <v>2.6041666666666297E-3</v>
      </c>
      <c r="F2245" t="s">
        <v>1142</v>
      </c>
      <c r="G2245" t="s">
        <v>6073</v>
      </c>
      <c r="H2245" t="s">
        <v>6074</v>
      </c>
      <c r="I2245" t="s">
        <v>1173</v>
      </c>
      <c r="J2245" t="s">
        <v>1146</v>
      </c>
      <c r="K2245" t="s">
        <v>63</v>
      </c>
    </row>
    <row r="2246" spans="1:11">
      <c r="A2246" t="s">
        <v>903</v>
      </c>
      <c r="B2246" t="s">
        <v>465</v>
      </c>
      <c r="C2246" s="2" t="s">
        <v>40</v>
      </c>
      <c r="D2246" s="6" t="s">
        <v>6075</v>
      </c>
      <c r="E2246" s="3">
        <v>2.1064814814815147E-3</v>
      </c>
      <c r="F2246" t="s">
        <v>1142</v>
      </c>
      <c r="G2246" t="s">
        <v>1885</v>
      </c>
      <c r="H2246" t="s">
        <v>1886</v>
      </c>
      <c r="I2246" t="s">
        <v>1145</v>
      </c>
      <c r="J2246" t="s">
        <v>1146</v>
      </c>
      <c r="K2246" t="s">
        <v>73</v>
      </c>
    </row>
    <row r="2247" spans="1:11">
      <c r="A2247" t="s">
        <v>903</v>
      </c>
      <c r="B2247" t="s">
        <v>465</v>
      </c>
      <c r="C2247" s="2" t="s">
        <v>40</v>
      </c>
      <c r="D2247" s="6" t="s">
        <v>6076</v>
      </c>
      <c r="E2247" s="3">
        <v>2.3842592592592249E-3</v>
      </c>
      <c r="F2247" t="s">
        <v>1142</v>
      </c>
      <c r="G2247" t="s">
        <v>6077</v>
      </c>
      <c r="H2247" t="s">
        <v>6078</v>
      </c>
      <c r="I2247" t="s">
        <v>1145</v>
      </c>
      <c r="J2247" t="s">
        <v>1146</v>
      </c>
      <c r="K2247" t="s">
        <v>49</v>
      </c>
    </row>
    <row r="2248" spans="1:11">
      <c r="A2248" t="s">
        <v>903</v>
      </c>
      <c r="B2248" t="s">
        <v>465</v>
      </c>
      <c r="C2248" s="2" t="s">
        <v>40</v>
      </c>
      <c r="D2248" s="6" t="s">
        <v>6079</v>
      </c>
      <c r="E2248" s="3">
        <v>3.1250000000000444E-3</v>
      </c>
      <c r="F2248" t="s">
        <v>1142</v>
      </c>
      <c r="G2248" t="s">
        <v>2676</v>
      </c>
      <c r="H2248" t="s">
        <v>6080</v>
      </c>
      <c r="I2248" t="s">
        <v>1156</v>
      </c>
      <c r="J2248" t="s">
        <v>1146</v>
      </c>
      <c r="K2248" t="s">
        <v>73</v>
      </c>
    </row>
    <row r="2249" spans="1:11">
      <c r="A2249" t="s">
        <v>903</v>
      </c>
      <c r="B2249" t="s">
        <v>465</v>
      </c>
      <c r="C2249" s="2" t="s">
        <v>40</v>
      </c>
      <c r="D2249" s="6" t="s">
        <v>6081</v>
      </c>
      <c r="E2249" s="3">
        <v>2.2337962962962754E-3</v>
      </c>
      <c r="F2249" t="s">
        <v>1142</v>
      </c>
      <c r="G2249" t="s">
        <v>5925</v>
      </c>
      <c r="H2249" t="s">
        <v>6082</v>
      </c>
      <c r="I2249" t="s">
        <v>1173</v>
      </c>
      <c r="J2249" t="s">
        <v>1588</v>
      </c>
      <c r="K2249" t="s">
        <v>49</v>
      </c>
    </row>
    <row r="2250" spans="1:11">
      <c r="A2250" t="s">
        <v>903</v>
      </c>
      <c r="B2250" t="s">
        <v>465</v>
      </c>
      <c r="C2250" s="2" t="s">
        <v>40</v>
      </c>
      <c r="D2250" s="6" t="s">
        <v>3274</v>
      </c>
      <c r="E2250" s="3">
        <v>2.2685185185186141E-3</v>
      </c>
      <c r="F2250" t="s">
        <v>1142</v>
      </c>
      <c r="G2250" t="s">
        <v>2066</v>
      </c>
      <c r="H2250" t="s">
        <v>3787</v>
      </c>
      <c r="I2250" t="s">
        <v>1145</v>
      </c>
      <c r="J2250" t="s">
        <v>1146</v>
      </c>
      <c r="K2250" t="s">
        <v>49</v>
      </c>
    </row>
    <row r="2251" spans="1:11">
      <c r="A2251" t="s">
        <v>903</v>
      </c>
      <c r="B2251" t="s">
        <v>465</v>
      </c>
      <c r="C2251" s="2" t="s">
        <v>40</v>
      </c>
      <c r="D2251" s="6" t="s">
        <v>4312</v>
      </c>
      <c r="E2251" s="3">
        <v>2.175925925925859E-3</v>
      </c>
      <c r="F2251" t="s">
        <v>1142</v>
      </c>
      <c r="G2251" t="s">
        <v>2342</v>
      </c>
      <c r="H2251" t="s">
        <v>2343</v>
      </c>
      <c r="I2251" t="s">
        <v>1145</v>
      </c>
      <c r="J2251" t="s">
        <v>1146</v>
      </c>
      <c r="K2251" t="s">
        <v>73</v>
      </c>
    </row>
    <row r="2252" spans="1:11">
      <c r="A2252" t="s">
        <v>903</v>
      </c>
      <c r="B2252" t="s">
        <v>465</v>
      </c>
      <c r="C2252" s="2" t="s">
        <v>40</v>
      </c>
      <c r="D2252" s="6" t="s">
        <v>6083</v>
      </c>
      <c r="E2252" s="3">
        <v>2.3379629629629584E-3</v>
      </c>
      <c r="F2252" t="s">
        <v>1142</v>
      </c>
      <c r="G2252" t="s">
        <v>5846</v>
      </c>
      <c r="H2252" t="s">
        <v>5847</v>
      </c>
      <c r="I2252" t="s">
        <v>1145</v>
      </c>
      <c r="J2252" t="s">
        <v>1146</v>
      </c>
      <c r="K2252" t="s">
        <v>49</v>
      </c>
    </row>
    <row r="2253" spans="1:11">
      <c r="A2253" t="s">
        <v>903</v>
      </c>
      <c r="B2253" t="s">
        <v>465</v>
      </c>
      <c r="C2253" s="2" t="s">
        <v>40</v>
      </c>
      <c r="D2253" s="6" t="s">
        <v>6084</v>
      </c>
      <c r="E2253" s="3">
        <v>2.6157407407407796E-3</v>
      </c>
      <c r="F2253" t="s">
        <v>1142</v>
      </c>
      <c r="G2253" t="s">
        <v>6085</v>
      </c>
      <c r="H2253" t="s">
        <v>6086</v>
      </c>
      <c r="I2253" t="s">
        <v>1160</v>
      </c>
      <c r="J2253" t="s">
        <v>1146</v>
      </c>
      <c r="K2253" t="s">
        <v>63</v>
      </c>
    </row>
    <row r="2254" spans="1:11">
      <c r="A2254" t="s">
        <v>903</v>
      </c>
      <c r="B2254" t="s">
        <v>465</v>
      </c>
      <c r="C2254" s="2" t="s">
        <v>40</v>
      </c>
      <c r="D2254" s="6" t="s">
        <v>6087</v>
      </c>
      <c r="E2254" s="3">
        <v>2.2800925925925419E-3</v>
      </c>
      <c r="F2254" t="s">
        <v>1142</v>
      </c>
      <c r="G2254" t="s">
        <v>3536</v>
      </c>
      <c r="H2254" t="s">
        <v>3537</v>
      </c>
      <c r="I2254" t="s">
        <v>1145</v>
      </c>
      <c r="J2254" t="s">
        <v>1146</v>
      </c>
      <c r="K2254" t="s">
        <v>73</v>
      </c>
    </row>
    <row r="2255" spans="1:11">
      <c r="A2255" t="s">
        <v>903</v>
      </c>
      <c r="B2255" t="s">
        <v>465</v>
      </c>
      <c r="C2255" s="2" t="s">
        <v>40</v>
      </c>
      <c r="D2255" s="6" t="s">
        <v>6088</v>
      </c>
      <c r="E2255" s="3">
        <v>2.2222222222222365E-3</v>
      </c>
      <c r="F2255" t="s">
        <v>1142</v>
      </c>
      <c r="G2255" t="s">
        <v>2709</v>
      </c>
      <c r="H2255" t="s">
        <v>2710</v>
      </c>
      <c r="I2255" t="s">
        <v>1156</v>
      </c>
      <c r="J2255" t="s">
        <v>1146</v>
      </c>
      <c r="K2255" t="s">
        <v>73</v>
      </c>
    </row>
    <row r="2256" spans="1:11">
      <c r="A2256" t="s">
        <v>903</v>
      </c>
      <c r="B2256" t="s">
        <v>465</v>
      </c>
      <c r="C2256" s="2" t="s">
        <v>40</v>
      </c>
      <c r="D2256" s="6" t="s">
        <v>6089</v>
      </c>
      <c r="E2256" s="3">
        <v>1.1689814814814792E-3</v>
      </c>
      <c r="F2256" t="s">
        <v>1142</v>
      </c>
      <c r="G2256" t="s">
        <v>6090</v>
      </c>
      <c r="H2256" t="s">
        <v>6091</v>
      </c>
      <c r="I2256" t="s">
        <v>1145</v>
      </c>
      <c r="J2256" t="s">
        <v>1146</v>
      </c>
      <c r="K2256" t="s">
        <v>49</v>
      </c>
    </row>
    <row r="2257" spans="1:11">
      <c r="A2257" t="s">
        <v>937</v>
      </c>
      <c r="B2257" t="s">
        <v>465</v>
      </c>
      <c r="C2257" s="2" t="s">
        <v>40</v>
      </c>
      <c r="D2257" s="6" t="s">
        <v>6092</v>
      </c>
      <c r="E2257" s="3">
        <v>2.2337962962962754E-3</v>
      </c>
      <c r="F2257" t="s">
        <v>1142</v>
      </c>
      <c r="G2257" t="s">
        <v>2507</v>
      </c>
      <c r="H2257" t="s">
        <v>6093</v>
      </c>
      <c r="I2257" t="s">
        <v>1156</v>
      </c>
      <c r="J2257" t="s">
        <v>1146</v>
      </c>
      <c r="K2257" t="s">
        <v>49</v>
      </c>
    </row>
    <row r="2258" spans="1:11">
      <c r="A2258" t="s">
        <v>937</v>
      </c>
      <c r="B2258" t="s">
        <v>465</v>
      </c>
      <c r="C2258" s="2" t="s">
        <v>40</v>
      </c>
      <c r="D2258" s="6" t="s">
        <v>6094</v>
      </c>
      <c r="E2258" s="3">
        <v>1.5972222222222499E-3</v>
      </c>
      <c r="F2258" t="s">
        <v>1142</v>
      </c>
      <c r="G2258" t="s">
        <v>5884</v>
      </c>
      <c r="H2258" t="s">
        <v>5885</v>
      </c>
      <c r="I2258" t="s">
        <v>1145</v>
      </c>
      <c r="J2258" t="s">
        <v>1146</v>
      </c>
      <c r="K2258" t="s">
        <v>73</v>
      </c>
    </row>
    <row r="2259" spans="1:11">
      <c r="A2259" t="s">
        <v>937</v>
      </c>
      <c r="B2259" t="s">
        <v>465</v>
      </c>
      <c r="C2259" s="2" t="s">
        <v>40</v>
      </c>
      <c r="D2259" s="6" t="s">
        <v>6095</v>
      </c>
      <c r="E2259" s="3">
        <v>2.8472222222222232E-3</v>
      </c>
      <c r="F2259" t="s">
        <v>1142</v>
      </c>
      <c r="G2259" t="s">
        <v>4642</v>
      </c>
      <c r="H2259" t="s">
        <v>6096</v>
      </c>
      <c r="I2259" t="s">
        <v>1173</v>
      </c>
      <c r="J2259" t="s">
        <v>1146</v>
      </c>
      <c r="K2259" t="s">
        <v>49</v>
      </c>
    </row>
    <row r="2260" spans="1:11">
      <c r="A2260" t="s">
        <v>937</v>
      </c>
      <c r="B2260" t="s">
        <v>465</v>
      </c>
      <c r="C2260" s="2" t="s">
        <v>40</v>
      </c>
      <c r="D2260" s="6" t="s">
        <v>6097</v>
      </c>
      <c r="E2260" s="3">
        <v>2.372685185185186E-3</v>
      </c>
      <c r="F2260" t="s">
        <v>1142</v>
      </c>
      <c r="G2260" t="s">
        <v>3558</v>
      </c>
      <c r="H2260" t="s">
        <v>3677</v>
      </c>
      <c r="I2260" t="s">
        <v>1156</v>
      </c>
      <c r="J2260" t="s">
        <v>1146</v>
      </c>
      <c r="K2260" t="s">
        <v>73</v>
      </c>
    </row>
    <row r="2261" spans="1:11">
      <c r="A2261" t="s">
        <v>937</v>
      </c>
      <c r="B2261" t="s">
        <v>465</v>
      </c>
      <c r="C2261" s="2" t="s">
        <v>40</v>
      </c>
      <c r="D2261" s="6" t="s">
        <v>6098</v>
      </c>
      <c r="E2261" s="3">
        <v>2.6041666666666852E-3</v>
      </c>
      <c r="F2261" t="s">
        <v>1142</v>
      </c>
      <c r="G2261" t="s">
        <v>5928</v>
      </c>
      <c r="H2261" t="s">
        <v>5929</v>
      </c>
      <c r="I2261" t="s">
        <v>1145</v>
      </c>
      <c r="J2261" t="s">
        <v>1146</v>
      </c>
      <c r="K2261" t="s">
        <v>49</v>
      </c>
    </row>
    <row r="2262" spans="1:11">
      <c r="A2262" t="s">
        <v>937</v>
      </c>
      <c r="B2262" t="s">
        <v>465</v>
      </c>
      <c r="C2262" s="2" t="s">
        <v>40</v>
      </c>
      <c r="D2262" s="6" t="s">
        <v>6099</v>
      </c>
      <c r="E2262" s="3">
        <v>2.5925925925925908E-3</v>
      </c>
      <c r="F2262" t="s">
        <v>1142</v>
      </c>
      <c r="G2262" t="s">
        <v>2731</v>
      </c>
      <c r="H2262" t="s">
        <v>6100</v>
      </c>
      <c r="I2262" t="s">
        <v>1156</v>
      </c>
      <c r="J2262" t="s">
        <v>1146</v>
      </c>
      <c r="K2262" t="s">
        <v>73</v>
      </c>
    </row>
    <row r="2263" spans="1:11">
      <c r="A2263" t="s">
        <v>937</v>
      </c>
      <c r="B2263" t="s">
        <v>465</v>
      </c>
      <c r="C2263" s="2" t="s">
        <v>40</v>
      </c>
      <c r="D2263" s="6" t="s">
        <v>6101</v>
      </c>
      <c r="E2263" s="3">
        <v>2.3379629629629584E-3</v>
      </c>
      <c r="F2263" t="s">
        <v>1142</v>
      </c>
      <c r="G2263" t="s">
        <v>1402</v>
      </c>
      <c r="H2263" t="s">
        <v>4339</v>
      </c>
      <c r="I2263" t="s">
        <v>1145</v>
      </c>
      <c r="J2263" t="s">
        <v>1146</v>
      </c>
      <c r="K2263" t="s">
        <v>49</v>
      </c>
    </row>
    <row r="2264" spans="1:11">
      <c r="A2264" t="s">
        <v>937</v>
      </c>
      <c r="B2264" t="s">
        <v>465</v>
      </c>
      <c r="C2264" s="2" t="s">
        <v>40</v>
      </c>
      <c r="D2264" s="6" t="s">
        <v>6102</v>
      </c>
      <c r="E2264" s="3">
        <v>2.9513888888888506E-3</v>
      </c>
      <c r="F2264" t="s">
        <v>1142</v>
      </c>
      <c r="G2264" t="s">
        <v>1805</v>
      </c>
      <c r="H2264" t="s">
        <v>2661</v>
      </c>
      <c r="I2264" t="s">
        <v>1145</v>
      </c>
      <c r="J2264" t="s">
        <v>1146</v>
      </c>
      <c r="K2264" t="s">
        <v>49</v>
      </c>
    </row>
    <row r="2265" spans="1:11">
      <c r="A2265" t="s">
        <v>937</v>
      </c>
      <c r="B2265" t="s">
        <v>465</v>
      </c>
      <c r="C2265" s="2" t="s">
        <v>40</v>
      </c>
      <c r="D2265" s="6" t="s">
        <v>6103</v>
      </c>
      <c r="E2265" s="3">
        <v>2.673611111111085E-3</v>
      </c>
      <c r="F2265" t="s">
        <v>1142</v>
      </c>
      <c r="G2265" t="s">
        <v>3671</v>
      </c>
      <c r="H2265" t="s">
        <v>3672</v>
      </c>
      <c r="I2265" t="s">
        <v>1145</v>
      </c>
      <c r="J2265" t="s">
        <v>1146</v>
      </c>
      <c r="K2265" t="s">
        <v>73</v>
      </c>
    </row>
    <row r="2266" spans="1:11">
      <c r="A2266" t="s">
        <v>937</v>
      </c>
      <c r="B2266" t="s">
        <v>465</v>
      </c>
      <c r="C2266" s="2" t="s">
        <v>40</v>
      </c>
      <c r="D2266" s="6" t="s">
        <v>6104</v>
      </c>
      <c r="E2266" s="3">
        <v>2.1180555555555536E-3</v>
      </c>
      <c r="F2266" t="s">
        <v>1142</v>
      </c>
      <c r="G2266" t="s">
        <v>3175</v>
      </c>
      <c r="H2266" t="s">
        <v>3176</v>
      </c>
      <c r="I2266" t="s">
        <v>1145</v>
      </c>
      <c r="J2266" t="s">
        <v>1146</v>
      </c>
      <c r="K2266" t="s">
        <v>73</v>
      </c>
    </row>
    <row r="2267" spans="1:11">
      <c r="A2267" t="s">
        <v>937</v>
      </c>
      <c r="B2267" t="s">
        <v>465</v>
      </c>
      <c r="C2267" s="2" t="s">
        <v>40</v>
      </c>
      <c r="D2267" s="6" t="s">
        <v>6105</v>
      </c>
      <c r="E2267" s="3">
        <v>1.9328703703703765E-3</v>
      </c>
      <c r="F2267" t="s">
        <v>1142</v>
      </c>
      <c r="G2267" t="s">
        <v>6066</v>
      </c>
      <c r="H2267" t="s">
        <v>6067</v>
      </c>
      <c r="I2267" t="s">
        <v>1145</v>
      </c>
      <c r="J2267" t="s">
        <v>1146</v>
      </c>
      <c r="K2267" t="s">
        <v>49</v>
      </c>
    </row>
    <row r="2268" spans="1:11">
      <c r="A2268" t="s">
        <v>937</v>
      </c>
      <c r="B2268" t="s">
        <v>465</v>
      </c>
      <c r="C2268" s="2" t="s">
        <v>40</v>
      </c>
      <c r="D2268" s="6" t="s">
        <v>1177</v>
      </c>
      <c r="E2268" s="3">
        <v>2.8703703703703565E-3</v>
      </c>
      <c r="F2268" t="s">
        <v>1142</v>
      </c>
      <c r="G2268" t="s">
        <v>6106</v>
      </c>
      <c r="H2268" t="s">
        <v>6107</v>
      </c>
      <c r="I2268" t="s">
        <v>1145</v>
      </c>
      <c r="J2268" t="s">
        <v>1146</v>
      </c>
      <c r="K2268" t="s">
        <v>49</v>
      </c>
    </row>
    <row r="2269" spans="1:11">
      <c r="A2269" t="s">
        <v>937</v>
      </c>
      <c r="B2269" t="s">
        <v>465</v>
      </c>
      <c r="C2269" s="2" t="s">
        <v>40</v>
      </c>
      <c r="D2269" s="6" t="s">
        <v>6108</v>
      </c>
      <c r="E2269" s="3">
        <v>1.9328703703703765E-3</v>
      </c>
      <c r="F2269" t="s">
        <v>1142</v>
      </c>
      <c r="G2269" t="s">
        <v>3438</v>
      </c>
      <c r="H2269" t="s">
        <v>3439</v>
      </c>
      <c r="I2269" t="s">
        <v>1145</v>
      </c>
      <c r="J2269" t="s">
        <v>1146</v>
      </c>
      <c r="K2269" t="s">
        <v>49</v>
      </c>
    </row>
    <row r="2270" spans="1:11">
      <c r="A2270" t="s">
        <v>937</v>
      </c>
      <c r="B2270" t="s">
        <v>465</v>
      </c>
      <c r="C2270" s="2" t="s">
        <v>40</v>
      </c>
      <c r="D2270" s="6" t="s">
        <v>6109</v>
      </c>
      <c r="E2270" s="3">
        <v>1.979166666666643E-3</v>
      </c>
      <c r="F2270" t="s">
        <v>1142</v>
      </c>
      <c r="G2270" t="s">
        <v>3482</v>
      </c>
      <c r="H2270" t="s">
        <v>3483</v>
      </c>
      <c r="I2270" t="s">
        <v>1156</v>
      </c>
      <c r="J2270" t="s">
        <v>1146</v>
      </c>
      <c r="K2270" t="s">
        <v>73</v>
      </c>
    </row>
    <row r="2271" spans="1:11">
      <c r="A2271" t="s">
        <v>937</v>
      </c>
      <c r="B2271" t="s">
        <v>465</v>
      </c>
      <c r="C2271" s="2" t="s">
        <v>40</v>
      </c>
      <c r="D2271" s="6" t="s">
        <v>6110</v>
      </c>
      <c r="E2271" s="3">
        <v>2.5462962962962687E-3</v>
      </c>
      <c r="F2271" t="s">
        <v>1142</v>
      </c>
      <c r="G2271" t="s">
        <v>2395</v>
      </c>
      <c r="H2271" t="s">
        <v>2312</v>
      </c>
      <c r="I2271" t="s">
        <v>1145</v>
      </c>
      <c r="J2271" t="s">
        <v>1146</v>
      </c>
      <c r="K2271" t="s">
        <v>49</v>
      </c>
    </row>
    <row r="2272" spans="1:11">
      <c r="A2272" t="s">
        <v>937</v>
      </c>
      <c r="B2272" t="s">
        <v>465</v>
      </c>
      <c r="C2272" s="2" t="s">
        <v>40</v>
      </c>
      <c r="D2272" s="6" t="s">
        <v>6111</v>
      </c>
      <c r="E2272" s="3">
        <v>2.6388888888888573E-3</v>
      </c>
      <c r="F2272" t="s">
        <v>1142</v>
      </c>
      <c r="G2272" t="s">
        <v>3637</v>
      </c>
      <c r="H2272" t="s">
        <v>5955</v>
      </c>
      <c r="I2272" t="s">
        <v>1145</v>
      </c>
      <c r="J2272" t="s">
        <v>1146</v>
      </c>
      <c r="K2272" t="s">
        <v>73</v>
      </c>
    </row>
    <row r="2273" spans="1:11">
      <c r="A2273" t="s">
        <v>937</v>
      </c>
      <c r="B2273" t="s">
        <v>465</v>
      </c>
      <c r="C2273" s="2" t="s">
        <v>40</v>
      </c>
      <c r="D2273" s="6" t="s">
        <v>6112</v>
      </c>
      <c r="E2273" s="3">
        <v>2.4884259259259078E-3</v>
      </c>
      <c r="F2273" t="s">
        <v>1142</v>
      </c>
      <c r="G2273" t="s">
        <v>4778</v>
      </c>
      <c r="H2273" t="s">
        <v>4948</v>
      </c>
      <c r="I2273" t="s">
        <v>1173</v>
      </c>
      <c r="J2273" t="s">
        <v>1146</v>
      </c>
      <c r="K2273" t="s">
        <v>49</v>
      </c>
    </row>
    <row r="2274" spans="1:11">
      <c r="A2274" t="s">
        <v>937</v>
      </c>
      <c r="B2274" t="s">
        <v>465</v>
      </c>
      <c r="C2274" s="2" t="s">
        <v>40</v>
      </c>
      <c r="D2274" s="6" t="s">
        <v>6113</v>
      </c>
      <c r="E2274" s="3">
        <v>1.8865740740741099E-3</v>
      </c>
      <c r="F2274" t="s">
        <v>1142</v>
      </c>
      <c r="G2274" t="s">
        <v>5473</v>
      </c>
      <c r="H2274" t="s">
        <v>3588</v>
      </c>
      <c r="I2274" t="s">
        <v>1145</v>
      </c>
      <c r="J2274" t="s">
        <v>1588</v>
      </c>
      <c r="K2274" t="s">
        <v>49</v>
      </c>
    </row>
    <row r="2275" spans="1:11">
      <c r="A2275" t="s">
        <v>937</v>
      </c>
      <c r="B2275" t="s">
        <v>465</v>
      </c>
      <c r="C2275" s="2" t="s">
        <v>40</v>
      </c>
      <c r="D2275" s="6" t="s">
        <v>6114</v>
      </c>
      <c r="E2275" s="3">
        <v>2.5115740740740966E-3</v>
      </c>
      <c r="F2275" t="s">
        <v>1142</v>
      </c>
      <c r="G2275" t="s">
        <v>6115</v>
      </c>
      <c r="H2275" t="s">
        <v>6116</v>
      </c>
      <c r="I2275" t="s">
        <v>1145</v>
      </c>
      <c r="J2275" t="s">
        <v>1146</v>
      </c>
      <c r="K2275" t="s">
        <v>73</v>
      </c>
    </row>
    <row r="2276" spans="1:11">
      <c r="A2276" t="s">
        <v>937</v>
      </c>
      <c r="B2276" t="s">
        <v>465</v>
      </c>
      <c r="C2276" s="2" t="s">
        <v>40</v>
      </c>
      <c r="D2276" s="6" t="s">
        <v>6117</v>
      </c>
      <c r="E2276" s="3">
        <v>2.1875000000000089E-3</v>
      </c>
      <c r="F2276" t="s">
        <v>1142</v>
      </c>
      <c r="G2276" t="s">
        <v>6118</v>
      </c>
      <c r="H2276" t="s">
        <v>6119</v>
      </c>
      <c r="I2276" t="s">
        <v>1145</v>
      </c>
      <c r="J2276" t="s">
        <v>1146</v>
      </c>
      <c r="K2276" t="s">
        <v>63</v>
      </c>
    </row>
    <row r="2277" spans="1:11">
      <c r="A2277" t="s">
        <v>937</v>
      </c>
      <c r="B2277" t="s">
        <v>465</v>
      </c>
      <c r="C2277" s="2" t="s">
        <v>40</v>
      </c>
      <c r="D2277" s="6" t="s">
        <v>6120</v>
      </c>
      <c r="E2277" s="3">
        <v>2.4189814814814525E-3</v>
      </c>
      <c r="F2277" t="s">
        <v>1142</v>
      </c>
      <c r="G2277" t="s">
        <v>6121</v>
      </c>
      <c r="H2277" t="s">
        <v>6122</v>
      </c>
      <c r="I2277" t="s">
        <v>1160</v>
      </c>
      <c r="J2277" t="s">
        <v>1146</v>
      </c>
      <c r="K2277" t="s">
        <v>49</v>
      </c>
    </row>
    <row r="2278" spans="1:11">
      <c r="A2278" t="s">
        <v>937</v>
      </c>
      <c r="B2278" t="s">
        <v>465</v>
      </c>
      <c r="C2278" s="2" t="s">
        <v>40</v>
      </c>
      <c r="D2278" s="6" t="s">
        <v>6123</v>
      </c>
      <c r="E2278" s="3">
        <v>1.3773148148148451E-3</v>
      </c>
      <c r="F2278" t="s">
        <v>1142</v>
      </c>
      <c r="G2278" t="s">
        <v>2456</v>
      </c>
      <c r="H2278" t="s">
        <v>2457</v>
      </c>
      <c r="I2278" t="s">
        <v>1145</v>
      </c>
      <c r="J2278" t="s">
        <v>1146</v>
      </c>
      <c r="K2278" t="s">
        <v>73</v>
      </c>
    </row>
    <row r="2279" spans="1:11">
      <c r="A2279" t="s">
        <v>937</v>
      </c>
      <c r="B2279" t="s">
        <v>465</v>
      </c>
      <c r="C2279" s="2" t="s">
        <v>40</v>
      </c>
      <c r="D2279" s="6" t="s">
        <v>6124</v>
      </c>
      <c r="E2279" s="3">
        <v>2.4074074074074137E-3</v>
      </c>
      <c r="F2279" t="s">
        <v>1142</v>
      </c>
      <c r="G2279" t="s">
        <v>5682</v>
      </c>
      <c r="H2279" t="s">
        <v>6125</v>
      </c>
      <c r="I2279" t="s">
        <v>1145</v>
      </c>
      <c r="J2279" t="s">
        <v>1146</v>
      </c>
      <c r="K2279" t="s">
        <v>49</v>
      </c>
    </row>
    <row r="2280" spans="1:11">
      <c r="A2280" t="s">
        <v>937</v>
      </c>
      <c r="B2280" t="s">
        <v>465</v>
      </c>
      <c r="C2280" s="2" t="s">
        <v>40</v>
      </c>
      <c r="D2280" s="6" t="s">
        <v>6126</v>
      </c>
      <c r="E2280" s="3">
        <v>2.5925925925925908E-3</v>
      </c>
      <c r="F2280" t="s">
        <v>1142</v>
      </c>
      <c r="G2280" t="s">
        <v>1946</v>
      </c>
      <c r="H2280" t="s">
        <v>6127</v>
      </c>
      <c r="I2280" t="s">
        <v>1156</v>
      </c>
      <c r="J2280" t="s">
        <v>1146</v>
      </c>
      <c r="K2280" t="s">
        <v>49</v>
      </c>
    </row>
    <row r="2281" spans="1:11">
      <c r="A2281" t="s">
        <v>937</v>
      </c>
      <c r="B2281" t="s">
        <v>465</v>
      </c>
      <c r="C2281" s="2" t="s">
        <v>40</v>
      </c>
      <c r="D2281" s="6" t="s">
        <v>6128</v>
      </c>
      <c r="E2281" s="3">
        <v>2.326388888888864E-3</v>
      </c>
      <c r="F2281" t="s">
        <v>1142</v>
      </c>
      <c r="G2281" t="s">
        <v>5129</v>
      </c>
      <c r="H2281" t="s">
        <v>5130</v>
      </c>
      <c r="I2281" t="s">
        <v>1156</v>
      </c>
      <c r="J2281" t="s">
        <v>1146</v>
      </c>
      <c r="K2281" t="s">
        <v>49</v>
      </c>
    </row>
    <row r="2282" spans="1:11">
      <c r="A2282" t="s">
        <v>937</v>
      </c>
      <c r="B2282" t="s">
        <v>465</v>
      </c>
      <c r="C2282" s="2" t="s">
        <v>40</v>
      </c>
      <c r="D2282" s="6" t="s">
        <v>6129</v>
      </c>
      <c r="E2282" s="3">
        <v>1.7245370370370106E-3</v>
      </c>
      <c r="F2282" t="s">
        <v>1142</v>
      </c>
      <c r="G2282" t="s">
        <v>5615</v>
      </c>
      <c r="H2282" t="s">
        <v>5616</v>
      </c>
      <c r="I2282" t="s">
        <v>1145</v>
      </c>
      <c r="J2282" t="s">
        <v>1146</v>
      </c>
      <c r="K2282" t="s">
        <v>49</v>
      </c>
    </row>
    <row r="2283" spans="1:11">
      <c r="A2283" t="s">
        <v>937</v>
      </c>
      <c r="B2283" t="s">
        <v>465</v>
      </c>
      <c r="C2283" s="2" t="s">
        <v>40</v>
      </c>
      <c r="D2283" s="6" t="s">
        <v>6130</v>
      </c>
      <c r="E2283" s="3">
        <v>1.9328703703703765E-3</v>
      </c>
      <c r="F2283" t="s">
        <v>1142</v>
      </c>
      <c r="G2283" t="s">
        <v>2404</v>
      </c>
      <c r="H2283" t="s">
        <v>2405</v>
      </c>
      <c r="I2283" t="s">
        <v>1145</v>
      </c>
      <c r="J2283" t="s">
        <v>1146</v>
      </c>
      <c r="K2283" t="s">
        <v>49</v>
      </c>
    </row>
    <row r="2284" spans="1:11">
      <c r="A2284" t="s">
        <v>937</v>
      </c>
      <c r="B2284" t="s">
        <v>465</v>
      </c>
      <c r="C2284" s="2" t="s">
        <v>40</v>
      </c>
      <c r="D2284" s="6" t="s">
        <v>6131</v>
      </c>
      <c r="E2284" s="3">
        <v>3.5416666666666652E-3</v>
      </c>
      <c r="F2284" t="s">
        <v>1142</v>
      </c>
      <c r="G2284" t="s">
        <v>6132</v>
      </c>
      <c r="H2284" t="s">
        <v>6133</v>
      </c>
      <c r="I2284" t="s">
        <v>1156</v>
      </c>
      <c r="J2284" t="s">
        <v>1146</v>
      </c>
      <c r="K2284" t="s">
        <v>73</v>
      </c>
    </row>
    <row r="2285" spans="1:11">
      <c r="A2285" t="s">
        <v>937</v>
      </c>
      <c r="B2285" t="s">
        <v>465</v>
      </c>
      <c r="C2285" s="2" t="s">
        <v>40</v>
      </c>
      <c r="D2285" s="6" t="s">
        <v>6134</v>
      </c>
      <c r="E2285" s="3">
        <v>1.087962962962985E-3</v>
      </c>
      <c r="F2285" t="s">
        <v>1142</v>
      </c>
      <c r="G2285" t="s">
        <v>3544</v>
      </c>
      <c r="H2285" t="s">
        <v>6135</v>
      </c>
      <c r="I2285" t="s">
        <v>1173</v>
      </c>
      <c r="J2285" t="s">
        <v>1146</v>
      </c>
      <c r="K2285" t="s">
        <v>49</v>
      </c>
    </row>
    <row r="2286" spans="1:11">
      <c r="A2286" t="s">
        <v>937</v>
      </c>
      <c r="B2286" t="s">
        <v>465</v>
      </c>
      <c r="C2286" s="2" t="s">
        <v>40</v>
      </c>
      <c r="D2286" s="6" t="s">
        <v>6136</v>
      </c>
      <c r="E2286" s="3">
        <v>7.9861111111112493E-4</v>
      </c>
      <c r="F2286" t="s">
        <v>1142</v>
      </c>
      <c r="G2286" t="s">
        <v>3544</v>
      </c>
      <c r="H2286" t="s">
        <v>6135</v>
      </c>
      <c r="I2286" t="s">
        <v>1173</v>
      </c>
      <c r="J2286" t="s">
        <v>1146</v>
      </c>
      <c r="K2286" t="s">
        <v>49</v>
      </c>
    </row>
    <row r="2287" spans="1:11">
      <c r="A2287" t="s">
        <v>937</v>
      </c>
      <c r="B2287" t="s">
        <v>465</v>
      </c>
      <c r="C2287" s="2" t="s">
        <v>40</v>
      </c>
      <c r="D2287" s="6" t="s">
        <v>6137</v>
      </c>
      <c r="E2287" s="3">
        <v>2.6967592592592182E-3</v>
      </c>
      <c r="F2287" t="s">
        <v>1142</v>
      </c>
      <c r="G2287" t="s">
        <v>1370</v>
      </c>
      <c r="H2287" t="s">
        <v>6138</v>
      </c>
      <c r="I2287" t="s">
        <v>1156</v>
      </c>
      <c r="J2287" t="s">
        <v>1146</v>
      </c>
      <c r="K2287" t="s">
        <v>73</v>
      </c>
    </row>
    <row r="2288" spans="1:11">
      <c r="A2288" t="s">
        <v>937</v>
      </c>
      <c r="B2288" t="s">
        <v>465</v>
      </c>
      <c r="C2288" s="2" t="s">
        <v>40</v>
      </c>
      <c r="D2288" s="6" t="s">
        <v>3489</v>
      </c>
      <c r="E2288" s="3">
        <v>1.9560185185185097E-3</v>
      </c>
      <c r="F2288" t="s">
        <v>1142</v>
      </c>
      <c r="G2288" t="s">
        <v>3577</v>
      </c>
      <c r="H2288" t="s">
        <v>3578</v>
      </c>
      <c r="I2288" t="s">
        <v>1145</v>
      </c>
      <c r="J2288" t="s">
        <v>1146</v>
      </c>
      <c r="K2288" t="s">
        <v>49</v>
      </c>
    </row>
    <row r="2289" spans="1:11">
      <c r="A2289" t="s">
        <v>937</v>
      </c>
      <c r="B2289" t="s">
        <v>465</v>
      </c>
      <c r="C2289" s="2" t="s">
        <v>40</v>
      </c>
      <c r="D2289" s="6" t="s">
        <v>6139</v>
      </c>
      <c r="E2289" s="3">
        <v>2.6388888888889128E-3</v>
      </c>
      <c r="F2289" t="s">
        <v>1142</v>
      </c>
      <c r="G2289" t="s">
        <v>1980</v>
      </c>
      <c r="H2289" t="s">
        <v>4237</v>
      </c>
      <c r="I2289" t="s">
        <v>1145</v>
      </c>
      <c r="J2289" t="s">
        <v>1146</v>
      </c>
      <c r="K2289" t="s">
        <v>73</v>
      </c>
    </row>
    <row r="2290" spans="1:11">
      <c r="A2290" t="s">
        <v>937</v>
      </c>
      <c r="B2290" t="s">
        <v>465</v>
      </c>
      <c r="C2290" s="2" t="s">
        <v>40</v>
      </c>
      <c r="D2290" s="6" t="s">
        <v>6140</v>
      </c>
      <c r="E2290" s="3">
        <v>2.0833333333333259E-3</v>
      </c>
      <c r="F2290" t="s">
        <v>1142</v>
      </c>
      <c r="G2290" t="s">
        <v>2342</v>
      </c>
      <c r="H2290" t="s">
        <v>6141</v>
      </c>
      <c r="I2290" t="s">
        <v>1145</v>
      </c>
      <c r="J2290" t="s">
        <v>1146</v>
      </c>
      <c r="K2290" t="s">
        <v>73</v>
      </c>
    </row>
    <row r="2291" spans="1:11">
      <c r="A2291" t="s">
        <v>937</v>
      </c>
      <c r="B2291" t="s">
        <v>465</v>
      </c>
      <c r="C2291" s="2" t="s">
        <v>40</v>
      </c>
      <c r="D2291" s="6" t="s">
        <v>6142</v>
      </c>
      <c r="E2291" s="3">
        <v>2.372685185185186E-3</v>
      </c>
      <c r="F2291" t="s">
        <v>1142</v>
      </c>
      <c r="G2291" t="s">
        <v>1865</v>
      </c>
      <c r="H2291" t="s">
        <v>2657</v>
      </c>
      <c r="I2291" t="s">
        <v>1145</v>
      </c>
      <c r="J2291" t="s">
        <v>1588</v>
      </c>
      <c r="K2291" t="s">
        <v>49</v>
      </c>
    </row>
    <row r="2292" spans="1:11">
      <c r="A2292" t="s">
        <v>937</v>
      </c>
      <c r="B2292" t="s">
        <v>465</v>
      </c>
      <c r="C2292" s="2" t="s">
        <v>40</v>
      </c>
      <c r="D2292" s="6" t="s">
        <v>6143</v>
      </c>
      <c r="E2292" s="3">
        <v>2.3611111111110916E-3</v>
      </c>
      <c r="F2292" t="s">
        <v>1142</v>
      </c>
      <c r="G2292" t="s">
        <v>1402</v>
      </c>
      <c r="H2292" t="s">
        <v>6144</v>
      </c>
      <c r="I2292" t="s">
        <v>1145</v>
      </c>
      <c r="J2292" t="s">
        <v>1146</v>
      </c>
      <c r="K2292" t="s">
        <v>49</v>
      </c>
    </row>
    <row r="2293" spans="1:11">
      <c r="A2293" t="s">
        <v>937</v>
      </c>
      <c r="B2293" t="s">
        <v>465</v>
      </c>
      <c r="C2293" s="2" t="s">
        <v>40</v>
      </c>
      <c r="D2293" s="6" t="s">
        <v>6145</v>
      </c>
      <c r="E2293" s="3">
        <v>2.3842592592592249E-3</v>
      </c>
      <c r="F2293" t="s">
        <v>1142</v>
      </c>
      <c r="G2293" t="s">
        <v>1844</v>
      </c>
      <c r="H2293" t="s">
        <v>3523</v>
      </c>
      <c r="I2293" t="s">
        <v>1145</v>
      </c>
      <c r="J2293" t="s">
        <v>1146</v>
      </c>
      <c r="K2293" t="s">
        <v>73</v>
      </c>
    </row>
    <row r="2294" spans="1:11">
      <c r="A2294" t="s">
        <v>937</v>
      </c>
      <c r="B2294" t="s">
        <v>465</v>
      </c>
      <c r="C2294" s="2" t="s">
        <v>40</v>
      </c>
      <c r="D2294" s="6" t="s">
        <v>6146</v>
      </c>
      <c r="E2294" s="3">
        <v>1.5509259259259278E-3</v>
      </c>
      <c r="F2294" t="s">
        <v>1142</v>
      </c>
      <c r="G2294" t="s">
        <v>1905</v>
      </c>
      <c r="H2294" t="s">
        <v>1906</v>
      </c>
      <c r="I2294" t="s">
        <v>1160</v>
      </c>
      <c r="J2294" t="s">
        <v>1146</v>
      </c>
      <c r="K2294" t="s">
        <v>73</v>
      </c>
    </row>
    <row r="2295" spans="1:11">
      <c r="A2295" t="s">
        <v>937</v>
      </c>
      <c r="B2295" t="s">
        <v>465</v>
      </c>
      <c r="C2295" s="2" t="s">
        <v>40</v>
      </c>
      <c r="D2295" s="6" t="s">
        <v>6147</v>
      </c>
      <c r="E2295" s="3">
        <v>2.8009259259259012E-3</v>
      </c>
      <c r="F2295" t="s">
        <v>1142</v>
      </c>
      <c r="G2295" t="s">
        <v>6148</v>
      </c>
      <c r="H2295" t="s">
        <v>6149</v>
      </c>
      <c r="I2295" t="s">
        <v>1145</v>
      </c>
      <c r="J2295" t="s">
        <v>1146</v>
      </c>
      <c r="K2295" t="s">
        <v>49</v>
      </c>
    </row>
    <row r="2296" spans="1:11">
      <c r="A2296" t="s">
        <v>937</v>
      </c>
      <c r="B2296" t="s">
        <v>465</v>
      </c>
      <c r="C2296" s="2" t="s">
        <v>40</v>
      </c>
      <c r="D2296" s="6" t="s">
        <v>6150</v>
      </c>
      <c r="E2296" s="3">
        <v>2.3379629629630139E-3</v>
      </c>
      <c r="F2296" t="s">
        <v>1142</v>
      </c>
      <c r="G2296" t="s">
        <v>3658</v>
      </c>
      <c r="H2296" t="s">
        <v>3659</v>
      </c>
      <c r="I2296" t="s">
        <v>1145</v>
      </c>
      <c r="J2296" t="s">
        <v>1146</v>
      </c>
      <c r="K2296" t="s">
        <v>49</v>
      </c>
    </row>
    <row r="2297" spans="1:11">
      <c r="A2297" t="s">
        <v>937</v>
      </c>
      <c r="B2297" t="s">
        <v>465</v>
      </c>
      <c r="C2297" s="2" t="s">
        <v>40</v>
      </c>
      <c r="D2297" s="6" t="s">
        <v>5869</v>
      </c>
      <c r="E2297" s="3">
        <v>2.1643518518518201E-3</v>
      </c>
      <c r="F2297" t="s">
        <v>1142</v>
      </c>
      <c r="G2297" t="s">
        <v>1749</v>
      </c>
      <c r="H2297" t="s">
        <v>6151</v>
      </c>
      <c r="I2297" t="s">
        <v>1145</v>
      </c>
      <c r="J2297" t="s">
        <v>1146</v>
      </c>
      <c r="K2297" t="s">
        <v>73</v>
      </c>
    </row>
    <row r="2298" spans="1:11">
      <c r="A2298" t="s">
        <v>937</v>
      </c>
      <c r="B2298" t="s">
        <v>465</v>
      </c>
      <c r="C2298" s="2" t="s">
        <v>40</v>
      </c>
      <c r="D2298" s="6" t="s">
        <v>6152</v>
      </c>
      <c r="E2298" s="3">
        <v>1.8750000000000155E-3</v>
      </c>
      <c r="F2298" t="s">
        <v>1142</v>
      </c>
      <c r="G2298" t="s">
        <v>1151</v>
      </c>
      <c r="H2298" t="s">
        <v>5964</v>
      </c>
      <c r="I2298" t="s">
        <v>1145</v>
      </c>
      <c r="J2298" t="s">
        <v>1146</v>
      </c>
      <c r="K2298" t="s">
        <v>49</v>
      </c>
    </row>
    <row r="2299" spans="1:11">
      <c r="A2299" t="s">
        <v>937</v>
      </c>
      <c r="B2299" t="s">
        <v>465</v>
      </c>
      <c r="C2299" s="2" t="s">
        <v>40</v>
      </c>
      <c r="D2299" s="6" t="s">
        <v>6153</v>
      </c>
      <c r="E2299" s="3">
        <v>2.5462962962963243E-3</v>
      </c>
      <c r="F2299" t="s">
        <v>1142</v>
      </c>
      <c r="G2299" t="s">
        <v>1313</v>
      </c>
      <c r="H2299" t="s">
        <v>4929</v>
      </c>
      <c r="I2299" t="s">
        <v>1145</v>
      </c>
      <c r="J2299" t="s">
        <v>1146</v>
      </c>
      <c r="K2299" t="s">
        <v>73</v>
      </c>
    </row>
    <row r="2300" spans="1:11">
      <c r="A2300" t="s">
        <v>937</v>
      </c>
      <c r="B2300" t="s">
        <v>465</v>
      </c>
      <c r="C2300" s="2" t="s">
        <v>40</v>
      </c>
      <c r="D2300" s="6" t="s">
        <v>6154</v>
      </c>
      <c r="E2300" s="3">
        <v>1.4814814814814725E-3</v>
      </c>
      <c r="F2300" t="s">
        <v>1142</v>
      </c>
      <c r="G2300" t="s">
        <v>3851</v>
      </c>
      <c r="H2300" t="s">
        <v>3852</v>
      </c>
      <c r="I2300" t="s">
        <v>1145</v>
      </c>
      <c r="J2300" t="s">
        <v>1146</v>
      </c>
      <c r="K2300" t="s">
        <v>73</v>
      </c>
    </row>
    <row r="2301" spans="1:11">
      <c r="A2301" t="s">
        <v>937</v>
      </c>
      <c r="B2301" t="s">
        <v>465</v>
      </c>
      <c r="C2301" s="2" t="s">
        <v>40</v>
      </c>
      <c r="D2301" s="6" t="s">
        <v>6155</v>
      </c>
      <c r="E2301" s="3">
        <v>1.7592592592592937E-3</v>
      </c>
      <c r="F2301" t="s">
        <v>1142</v>
      </c>
      <c r="G2301" t="s">
        <v>3408</v>
      </c>
      <c r="H2301" t="s">
        <v>3409</v>
      </c>
      <c r="I2301" t="s">
        <v>1160</v>
      </c>
      <c r="J2301" t="s">
        <v>1146</v>
      </c>
      <c r="K2301" t="s">
        <v>73</v>
      </c>
    </row>
    <row r="2302" spans="1:11">
      <c r="A2302" t="s">
        <v>937</v>
      </c>
      <c r="B2302" t="s">
        <v>465</v>
      </c>
      <c r="C2302" s="2" t="s">
        <v>40</v>
      </c>
      <c r="D2302" s="6" t="s">
        <v>6156</v>
      </c>
      <c r="E2302" s="3">
        <v>2.372685185185186E-3</v>
      </c>
      <c r="F2302" t="s">
        <v>1142</v>
      </c>
      <c r="G2302" t="s">
        <v>1361</v>
      </c>
      <c r="H2302" t="s">
        <v>2683</v>
      </c>
      <c r="I2302" t="s">
        <v>1145</v>
      </c>
      <c r="J2302" t="s">
        <v>1146</v>
      </c>
      <c r="K2302" t="s">
        <v>73</v>
      </c>
    </row>
    <row r="2303" spans="1:11">
      <c r="A2303" t="s">
        <v>937</v>
      </c>
      <c r="B2303" t="s">
        <v>465</v>
      </c>
      <c r="C2303" s="2" t="s">
        <v>40</v>
      </c>
      <c r="D2303" s="6" t="s">
        <v>5879</v>
      </c>
      <c r="E2303" s="3">
        <v>2.8472222222222232E-3</v>
      </c>
      <c r="F2303" t="s">
        <v>1142</v>
      </c>
      <c r="G2303" t="s">
        <v>6157</v>
      </c>
      <c r="H2303" t="s">
        <v>6158</v>
      </c>
      <c r="I2303" t="s">
        <v>1173</v>
      </c>
      <c r="J2303" t="s">
        <v>1146</v>
      </c>
      <c r="K2303" t="s">
        <v>49</v>
      </c>
    </row>
    <row r="2304" spans="1:11">
      <c r="A2304" t="s">
        <v>937</v>
      </c>
      <c r="B2304" t="s">
        <v>465</v>
      </c>
      <c r="C2304" s="2" t="s">
        <v>40</v>
      </c>
      <c r="D2304" s="6" t="s">
        <v>6159</v>
      </c>
      <c r="E2304" s="3">
        <v>1.7013888888889328E-3</v>
      </c>
      <c r="F2304" t="s">
        <v>1142</v>
      </c>
      <c r="G2304" t="s">
        <v>6160</v>
      </c>
      <c r="H2304" t="s">
        <v>6161</v>
      </c>
      <c r="I2304" t="s">
        <v>1145</v>
      </c>
      <c r="J2304" t="s">
        <v>1588</v>
      </c>
      <c r="K2304" t="s">
        <v>73</v>
      </c>
    </row>
    <row r="2305" spans="1:11">
      <c r="A2305" t="s">
        <v>937</v>
      </c>
      <c r="B2305" t="s">
        <v>465</v>
      </c>
      <c r="C2305" s="2" t="s">
        <v>40</v>
      </c>
      <c r="D2305" s="6" t="s">
        <v>6162</v>
      </c>
      <c r="E2305" s="3">
        <v>1.6550925925926108E-3</v>
      </c>
      <c r="F2305" t="s">
        <v>1142</v>
      </c>
      <c r="G2305" t="s">
        <v>3815</v>
      </c>
      <c r="H2305" t="s">
        <v>3816</v>
      </c>
      <c r="I2305" t="s">
        <v>1145</v>
      </c>
      <c r="J2305" t="s">
        <v>1146</v>
      </c>
      <c r="K2305" t="s">
        <v>73</v>
      </c>
    </row>
    <row r="2306" spans="1:11">
      <c r="A2306" t="s">
        <v>937</v>
      </c>
      <c r="B2306" t="s">
        <v>465</v>
      </c>
      <c r="C2306" s="2" t="s">
        <v>40</v>
      </c>
      <c r="D2306" s="6" t="s">
        <v>6163</v>
      </c>
      <c r="E2306" s="3">
        <v>2.129629629629648E-3</v>
      </c>
      <c r="F2306" t="s">
        <v>1142</v>
      </c>
      <c r="G2306" t="s">
        <v>3845</v>
      </c>
      <c r="H2306" t="s">
        <v>3846</v>
      </c>
      <c r="I2306" t="s">
        <v>1160</v>
      </c>
      <c r="J2306" t="s">
        <v>1146</v>
      </c>
      <c r="K2306" t="s">
        <v>73</v>
      </c>
    </row>
    <row r="2307" spans="1:11">
      <c r="A2307" t="s">
        <v>937</v>
      </c>
      <c r="B2307" t="s">
        <v>465</v>
      </c>
      <c r="C2307" s="2" t="s">
        <v>40</v>
      </c>
      <c r="D2307" s="6" t="s">
        <v>6164</v>
      </c>
      <c r="E2307" s="3">
        <v>2.0833333333333259E-3</v>
      </c>
      <c r="F2307" t="s">
        <v>1142</v>
      </c>
      <c r="G2307" t="s">
        <v>3661</v>
      </c>
      <c r="H2307" t="s">
        <v>3662</v>
      </c>
      <c r="I2307" t="s">
        <v>1145</v>
      </c>
      <c r="J2307" t="s">
        <v>1146</v>
      </c>
      <c r="K2307" t="s">
        <v>49</v>
      </c>
    </row>
    <row r="2308" spans="1:11">
      <c r="A2308" t="s">
        <v>937</v>
      </c>
      <c r="B2308" t="s">
        <v>465</v>
      </c>
      <c r="C2308" s="2" t="s">
        <v>40</v>
      </c>
      <c r="D2308" s="6" t="s">
        <v>6165</v>
      </c>
      <c r="E2308" s="3">
        <v>2.4884259259259078E-3</v>
      </c>
      <c r="F2308" t="s">
        <v>1142</v>
      </c>
      <c r="G2308" t="s">
        <v>1148</v>
      </c>
      <c r="H2308" t="s">
        <v>6166</v>
      </c>
      <c r="I2308" t="s">
        <v>1145</v>
      </c>
      <c r="J2308" t="s">
        <v>1146</v>
      </c>
      <c r="K2308" t="s">
        <v>49</v>
      </c>
    </row>
    <row r="2309" spans="1:11">
      <c r="A2309" t="s">
        <v>937</v>
      </c>
      <c r="B2309" t="s">
        <v>465</v>
      </c>
      <c r="C2309" s="2" t="s">
        <v>40</v>
      </c>
      <c r="D2309" s="6" t="s">
        <v>6167</v>
      </c>
      <c r="E2309" s="3">
        <v>2.4189814814814525E-3</v>
      </c>
      <c r="F2309" t="s">
        <v>1142</v>
      </c>
      <c r="G2309" t="s">
        <v>3370</v>
      </c>
      <c r="H2309" t="s">
        <v>3371</v>
      </c>
      <c r="I2309" t="s">
        <v>1145</v>
      </c>
      <c r="J2309" t="s">
        <v>1146</v>
      </c>
      <c r="K2309" t="s">
        <v>49</v>
      </c>
    </row>
    <row r="2310" spans="1:11">
      <c r="A2310" t="s">
        <v>937</v>
      </c>
      <c r="B2310" t="s">
        <v>465</v>
      </c>
      <c r="C2310" s="2" t="s">
        <v>40</v>
      </c>
      <c r="D2310" s="6" t="s">
        <v>6168</v>
      </c>
      <c r="E2310" s="3">
        <v>2.3379629629629584E-3</v>
      </c>
      <c r="F2310" t="s">
        <v>1142</v>
      </c>
      <c r="G2310" t="s">
        <v>5892</v>
      </c>
      <c r="H2310" t="s">
        <v>5893</v>
      </c>
      <c r="I2310" t="s">
        <v>1145</v>
      </c>
      <c r="J2310" t="s">
        <v>1146</v>
      </c>
      <c r="K2310" t="s">
        <v>49</v>
      </c>
    </row>
    <row r="2311" spans="1:11">
      <c r="A2311" t="s">
        <v>937</v>
      </c>
      <c r="B2311" t="s">
        <v>465</v>
      </c>
      <c r="C2311" s="2" t="s">
        <v>40</v>
      </c>
      <c r="D2311" s="6" t="s">
        <v>6169</v>
      </c>
      <c r="E2311" s="3">
        <v>2.5462962962962687E-3</v>
      </c>
      <c r="F2311" t="s">
        <v>1142</v>
      </c>
      <c r="G2311" t="s">
        <v>6170</v>
      </c>
      <c r="H2311" t="s">
        <v>6171</v>
      </c>
      <c r="I2311" t="s">
        <v>1145</v>
      </c>
      <c r="J2311" t="s">
        <v>1146</v>
      </c>
      <c r="K2311" t="s">
        <v>63</v>
      </c>
    </row>
    <row r="2312" spans="1:11">
      <c r="A2312" t="s">
        <v>937</v>
      </c>
      <c r="B2312" t="s">
        <v>465</v>
      </c>
      <c r="C2312" s="2" t="s">
        <v>40</v>
      </c>
      <c r="D2312" s="6" t="s">
        <v>6172</v>
      </c>
      <c r="E2312" s="3">
        <v>2.5810185185185519E-3</v>
      </c>
      <c r="F2312" t="s">
        <v>1142</v>
      </c>
      <c r="G2312" t="s">
        <v>3424</v>
      </c>
      <c r="H2312" t="s">
        <v>3425</v>
      </c>
      <c r="I2312" t="s">
        <v>1145</v>
      </c>
      <c r="J2312" t="s">
        <v>1146</v>
      </c>
      <c r="K2312" t="s">
        <v>49</v>
      </c>
    </row>
    <row r="2313" spans="1:11">
      <c r="A2313" t="s">
        <v>937</v>
      </c>
      <c r="B2313" t="s">
        <v>465</v>
      </c>
      <c r="C2313" s="2" t="s">
        <v>40</v>
      </c>
      <c r="D2313" s="6" t="s">
        <v>6173</v>
      </c>
      <c r="E2313" s="3">
        <v>2.9976851851851727E-3</v>
      </c>
      <c r="F2313" t="s">
        <v>1142</v>
      </c>
      <c r="G2313" t="s">
        <v>6174</v>
      </c>
      <c r="H2313" t="s">
        <v>6175</v>
      </c>
      <c r="I2313" t="s">
        <v>1145</v>
      </c>
      <c r="J2313" t="s">
        <v>1146</v>
      </c>
      <c r="K2313" t="s">
        <v>49</v>
      </c>
    </row>
    <row r="2314" spans="1:11">
      <c r="A2314" t="s">
        <v>937</v>
      </c>
      <c r="B2314" t="s">
        <v>465</v>
      </c>
      <c r="C2314" s="2" t="s">
        <v>40</v>
      </c>
      <c r="D2314" s="6" t="s">
        <v>6176</v>
      </c>
      <c r="E2314" s="3">
        <v>1.7592592592592937E-3</v>
      </c>
      <c r="F2314" t="s">
        <v>1142</v>
      </c>
      <c r="G2314" t="s">
        <v>6177</v>
      </c>
      <c r="H2314" t="s">
        <v>6178</v>
      </c>
      <c r="I2314" t="s">
        <v>1145</v>
      </c>
      <c r="J2314" t="s">
        <v>1146</v>
      </c>
      <c r="K2314" t="s">
        <v>49</v>
      </c>
    </row>
    <row r="2315" spans="1:11">
      <c r="A2315" t="s">
        <v>937</v>
      </c>
      <c r="B2315" t="s">
        <v>465</v>
      </c>
      <c r="C2315" s="2" t="s">
        <v>40</v>
      </c>
      <c r="D2315" s="6" t="s">
        <v>6179</v>
      </c>
      <c r="E2315" s="3">
        <v>2.129629629629648E-3</v>
      </c>
      <c r="F2315" t="s">
        <v>1142</v>
      </c>
      <c r="G2315" t="s">
        <v>2327</v>
      </c>
      <c r="H2315" t="s">
        <v>2328</v>
      </c>
      <c r="I2315" t="s">
        <v>1145</v>
      </c>
      <c r="J2315" t="s">
        <v>1146</v>
      </c>
      <c r="K2315" t="s">
        <v>49</v>
      </c>
    </row>
    <row r="2316" spans="1:11">
      <c r="A2316" t="s">
        <v>937</v>
      </c>
      <c r="B2316" t="s">
        <v>465</v>
      </c>
      <c r="C2316" s="2" t="s">
        <v>40</v>
      </c>
      <c r="D2316" s="6" t="s">
        <v>5100</v>
      </c>
      <c r="E2316" s="3">
        <v>2.4305555555555469E-3</v>
      </c>
      <c r="F2316" t="s">
        <v>1142</v>
      </c>
      <c r="G2316" t="s">
        <v>3544</v>
      </c>
      <c r="H2316" t="s">
        <v>3545</v>
      </c>
      <c r="I2316" t="s">
        <v>1145</v>
      </c>
      <c r="J2316" t="s">
        <v>1146</v>
      </c>
      <c r="K2316" t="s">
        <v>49</v>
      </c>
    </row>
    <row r="2317" spans="1:11">
      <c r="A2317" t="s">
        <v>937</v>
      </c>
      <c r="B2317" t="s">
        <v>465</v>
      </c>
      <c r="C2317" s="2" t="s">
        <v>40</v>
      </c>
      <c r="D2317" s="6" t="s">
        <v>6180</v>
      </c>
      <c r="E2317" s="3">
        <v>3.1365740740740833E-3</v>
      </c>
      <c r="F2317" t="s">
        <v>1142</v>
      </c>
      <c r="G2317" t="s">
        <v>6181</v>
      </c>
      <c r="H2317" t="s">
        <v>6182</v>
      </c>
      <c r="I2317" t="s">
        <v>1156</v>
      </c>
      <c r="J2317" t="s">
        <v>1146</v>
      </c>
      <c r="K2317" t="s">
        <v>63</v>
      </c>
    </row>
    <row r="2318" spans="1:11">
      <c r="A2318" t="s">
        <v>937</v>
      </c>
      <c r="B2318" t="s">
        <v>465</v>
      </c>
      <c r="C2318" s="2" t="s">
        <v>40</v>
      </c>
      <c r="D2318" s="6" t="s">
        <v>6183</v>
      </c>
      <c r="E2318" s="3">
        <v>1.9444444444444708E-3</v>
      </c>
      <c r="F2318" t="s">
        <v>1142</v>
      </c>
      <c r="G2318" t="s">
        <v>3691</v>
      </c>
      <c r="H2318" t="s">
        <v>3692</v>
      </c>
      <c r="I2318" t="s">
        <v>1145</v>
      </c>
      <c r="J2318" t="s">
        <v>1146</v>
      </c>
      <c r="K2318" t="s">
        <v>49</v>
      </c>
    </row>
    <row r="2319" spans="1:11">
      <c r="A2319" t="s">
        <v>937</v>
      </c>
      <c r="B2319" t="s">
        <v>465</v>
      </c>
      <c r="C2319" s="2" t="s">
        <v>40</v>
      </c>
      <c r="D2319" s="6" t="s">
        <v>6184</v>
      </c>
      <c r="E2319" s="3">
        <v>2.4074074074074137E-3</v>
      </c>
      <c r="F2319" t="s">
        <v>1142</v>
      </c>
      <c r="G2319" t="s">
        <v>1911</v>
      </c>
      <c r="H2319" t="s">
        <v>6185</v>
      </c>
      <c r="I2319" t="s">
        <v>1156</v>
      </c>
      <c r="J2319" t="s">
        <v>1146</v>
      </c>
      <c r="K2319" t="s">
        <v>49</v>
      </c>
    </row>
    <row r="2320" spans="1:11">
      <c r="A2320" t="s">
        <v>937</v>
      </c>
      <c r="B2320" t="s">
        <v>465</v>
      </c>
      <c r="C2320" s="2" t="s">
        <v>40</v>
      </c>
      <c r="D2320" s="6" t="s">
        <v>6186</v>
      </c>
      <c r="E2320" s="3">
        <v>2.5578703703703631E-3</v>
      </c>
      <c r="F2320" t="s">
        <v>1142</v>
      </c>
      <c r="G2320" t="s">
        <v>2277</v>
      </c>
      <c r="H2320" t="s">
        <v>3395</v>
      </c>
      <c r="I2320" t="s">
        <v>1145</v>
      </c>
      <c r="J2320" t="s">
        <v>1146</v>
      </c>
      <c r="K2320" t="s">
        <v>49</v>
      </c>
    </row>
    <row r="2321" spans="1:11">
      <c r="A2321" t="s">
        <v>937</v>
      </c>
      <c r="B2321" t="s">
        <v>465</v>
      </c>
      <c r="C2321" s="2" t="s">
        <v>40</v>
      </c>
      <c r="D2321" s="6" t="s">
        <v>6187</v>
      </c>
      <c r="E2321" s="3">
        <v>2.0833333333333259E-3</v>
      </c>
      <c r="F2321" t="s">
        <v>1142</v>
      </c>
      <c r="G2321" t="s">
        <v>1143</v>
      </c>
      <c r="H2321" t="s">
        <v>2495</v>
      </c>
      <c r="I2321" t="s">
        <v>1145</v>
      </c>
      <c r="J2321" t="s">
        <v>1146</v>
      </c>
      <c r="K2321" t="s">
        <v>73</v>
      </c>
    </row>
    <row r="2322" spans="1:11">
      <c r="A2322" t="s">
        <v>937</v>
      </c>
      <c r="B2322" t="s">
        <v>465</v>
      </c>
      <c r="C2322" s="2" t="s">
        <v>40</v>
      </c>
      <c r="D2322" s="6" t="s">
        <v>6188</v>
      </c>
      <c r="E2322" s="3">
        <v>2.2453703703704253E-3</v>
      </c>
      <c r="F2322" t="s">
        <v>1142</v>
      </c>
      <c r="G2322" t="s">
        <v>6189</v>
      </c>
      <c r="H2322" t="s">
        <v>6190</v>
      </c>
      <c r="I2322" t="s">
        <v>1145</v>
      </c>
      <c r="J2322" t="s">
        <v>1146</v>
      </c>
      <c r="K2322" t="s">
        <v>63</v>
      </c>
    </row>
    <row r="2323" spans="1:11">
      <c r="A2323" t="s">
        <v>937</v>
      </c>
      <c r="B2323" t="s">
        <v>465</v>
      </c>
      <c r="C2323" s="2" t="s">
        <v>40</v>
      </c>
      <c r="D2323" s="6" t="s">
        <v>6191</v>
      </c>
      <c r="E2323" s="3">
        <v>2.6041666666666297E-3</v>
      </c>
      <c r="F2323" t="s">
        <v>1142</v>
      </c>
      <c r="G2323" t="s">
        <v>1844</v>
      </c>
      <c r="H2323" t="s">
        <v>3598</v>
      </c>
      <c r="I2323" t="s">
        <v>1145</v>
      </c>
      <c r="J2323" t="s">
        <v>1146</v>
      </c>
      <c r="K2323" t="s">
        <v>73</v>
      </c>
    </row>
    <row r="2324" spans="1:11">
      <c r="A2324" t="s">
        <v>937</v>
      </c>
      <c r="B2324" t="s">
        <v>465</v>
      </c>
      <c r="C2324" s="2" t="s">
        <v>40</v>
      </c>
      <c r="D2324" s="6" t="s">
        <v>6192</v>
      </c>
      <c r="E2324" s="3">
        <v>2.0023148148148318E-3</v>
      </c>
      <c r="F2324" t="s">
        <v>1142</v>
      </c>
      <c r="G2324" t="s">
        <v>5605</v>
      </c>
      <c r="H2324" t="s">
        <v>5606</v>
      </c>
      <c r="I2324" t="s">
        <v>1145</v>
      </c>
      <c r="J2324" t="s">
        <v>1146</v>
      </c>
      <c r="K2324" t="s">
        <v>73</v>
      </c>
    </row>
    <row r="2325" spans="1:11">
      <c r="A2325" t="s">
        <v>937</v>
      </c>
      <c r="B2325" t="s">
        <v>465</v>
      </c>
      <c r="C2325" s="2" t="s">
        <v>40</v>
      </c>
      <c r="D2325" s="6" t="s">
        <v>6193</v>
      </c>
      <c r="E2325" s="3">
        <v>3.8888888888888307E-3</v>
      </c>
      <c r="F2325" t="s">
        <v>1142</v>
      </c>
      <c r="G2325" t="s">
        <v>1171</v>
      </c>
      <c r="H2325" t="s">
        <v>6194</v>
      </c>
      <c r="I2325" t="s">
        <v>1145</v>
      </c>
      <c r="J2325" t="s">
        <v>1146</v>
      </c>
      <c r="K2325" t="s">
        <v>49</v>
      </c>
    </row>
    <row r="2326" spans="1:11">
      <c r="A2326" t="s">
        <v>937</v>
      </c>
      <c r="B2326" t="s">
        <v>465</v>
      </c>
      <c r="C2326" s="2" t="s">
        <v>40</v>
      </c>
      <c r="D2326" s="6" t="s">
        <v>6195</v>
      </c>
      <c r="E2326" s="3">
        <v>2.0601851851851372E-3</v>
      </c>
      <c r="F2326" t="s">
        <v>1142</v>
      </c>
      <c r="G2326" t="s">
        <v>1151</v>
      </c>
      <c r="H2326" t="s">
        <v>3808</v>
      </c>
      <c r="I2326" t="s">
        <v>1145</v>
      </c>
      <c r="J2326" t="s">
        <v>1146</v>
      </c>
      <c r="K2326" t="s">
        <v>49</v>
      </c>
    </row>
    <row r="2327" spans="1:11">
      <c r="A2327" t="s">
        <v>937</v>
      </c>
      <c r="B2327" t="s">
        <v>465</v>
      </c>
      <c r="C2327" s="2" t="s">
        <v>40</v>
      </c>
      <c r="D2327" s="6" t="s">
        <v>6196</v>
      </c>
      <c r="E2327" s="3">
        <v>3.2291666666666163E-3</v>
      </c>
      <c r="F2327" t="s">
        <v>1142</v>
      </c>
      <c r="G2327" t="s">
        <v>3637</v>
      </c>
      <c r="H2327" t="s">
        <v>6197</v>
      </c>
      <c r="I2327" t="s">
        <v>1145</v>
      </c>
      <c r="J2327" t="s">
        <v>1146</v>
      </c>
      <c r="K2327" t="s">
        <v>73</v>
      </c>
    </row>
    <row r="2328" spans="1:11">
      <c r="A2328" t="s">
        <v>937</v>
      </c>
      <c r="B2328" t="s">
        <v>465</v>
      </c>
      <c r="C2328" s="2" t="s">
        <v>40</v>
      </c>
      <c r="D2328" s="6" t="s">
        <v>6198</v>
      </c>
      <c r="E2328" s="3">
        <v>1.8171296296295436E-3</v>
      </c>
      <c r="F2328" t="s">
        <v>1142</v>
      </c>
      <c r="G2328" t="s">
        <v>2598</v>
      </c>
      <c r="H2328" t="s">
        <v>6199</v>
      </c>
      <c r="I2328" t="s">
        <v>1145</v>
      </c>
      <c r="J2328" t="s">
        <v>1146</v>
      </c>
      <c r="K2328" t="s">
        <v>73</v>
      </c>
    </row>
    <row r="2329" spans="1:11">
      <c r="A2329" t="s">
        <v>937</v>
      </c>
      <c r="B2329" t="s">
        <v>465</v>
      </c>
      <c r="C2329" s="2" t="s">
        <v>40</v>
      </c>
      <c r="D2329" s="6" t="s">
        <v>6200</v>
      </c>
      <c r="E2329" s="3">
        <v>2.0949074074074758E-3</v>
      </c>
      <c r="F2329" t="s">
        <v>1142</v>
      </c>
      <c r="G2329" t="s">
        <v>5902</v>
      </c>
      <c r="H2329" t="s">
        <v>5903</v>
      </c>
      <c r="I2329" t="s">
        <v>1145</v>
      </c>
      <c r="J2329" t="s">
        <v>1146</v>
      </c>
      <c r="K2329" t="s">
        <v>49</v>
      </c>
    </row>
    <row r="2330" spans="1:11">
      <c r="A2330" t="s">
        <v>937</v>
      </c>
      <c r="B2330" t="s">
        <v>465</v>
      </c>
      <c r="C2330" s="2" t="s">
        <v>40</v>
      </c>
      <c r="D2330" s="6" t="s">
        <v>6201</v>
      </c>
      <c r="E2330" s="3">
        <v>1.7013888888888218E-3</v>
      </c>
      <c r="F2330" t="s">
        <v>1142</v>
      </c>
      <c r="G2330" t="s">
        <v>2012</v>
      </c>
      <c r="H2330" t="s">
        <v>2013</v>
      </c>
      <c r="I2330" t="s">
        <v>1145</v>
      </c>
      <c r="J2330" t="s">
        <v>1146</v>
      </c>
      <c r="K2330" t="s">
        <v>49</v>
      </c>
    </row>
    <row r="2331" spans="1:11">
      <c r="A2331" t="s">
        <v>937</v>
      </c>
      <c r="B2331" t="s">
        <v>465</v>
      </c>
      <c r="C2331" s="2" t="s">
        <v>40</v>
      </c>
      <c r="D2331" s="6" t="s">
        <v>6202</v>
      </c>
      <c r="E2331" s="3">
        <v>2.3148148148148806E-3</v>
      </c>
      <c r="F2331" t="s">
        <v>1142</v>
      </c>
      <c r="G2331" t="s">
        <v>2066</v>
      </c>
      <c r="H2331" t="s">
        <v>5369</v>
      </c>
      <c r="I2331" t="s">
        <v>1145</v>
      </c>
      <c r="J2331" t="s">
        <v>1146</v>
      </c>
      <c r="K2331" t="s">
        <v>49</v>
      </c>
    </row>
    <row r="2332" spans="1:11">
      <c r="A2332" t="s">
        <v>937</v>
      </c>
      <c r="B2332" t="s">
        <v>465</v>
      </c>
      <c r="C2332" s="2" t="s">
        <v>40</v>
      </c>
      <c r="D2332" s="6" t="s">
        <v>6203</v>
      </c>
      <c r="E2332" s="3">
        <v>2.4305555555554914E-3</v>
      </c>
      <c r="F2332" t="s">
        <v>1142</v>
      </c>
      <c r="G2332" t="s">
        <v>2456</v>
      </c>
      <c r="H2332" t="s">
        <v>6204</v>
      </c>
      <c r="I2332" t="s">
        <v>1156</v>
      </c>
      <c r="J2332" t="s">
        <v>1146</v>
      </c>
      <c r="K2332" t="s">
        <v>73</v>
      </c>
    </row>
    <row r="2333" spans="1:11">
      <c r="A2333" t="s">
        <v>937</v>
      </c>
      <c r="B2333" t="s">
        <v>465</v>
      </c>
      <c r="C2333" s="2" t="s">
        <v>40</v>
      </c>
      <c r="D2333" s="6" t="s">
        <v>6205</v>
      </c>
      <c r="E2333" s="3">
        <v>2.3611111111110361E-3</v>
      </c>
      <c r="F2333" t="s">
        <v>1142</v>
      </c>
      <c r="G2333" t="s">
        <v>3558</v>
      </c>
      <c r="H2333" t="s">
        <v>3677</v>
      </c>
      <c r="I2333" t="s">
        <v>1156</v>
      </c>
      <c r="J2333" t="s">
        <v>1146</v>
      </c>
      <c r="K2333" t="s">
        <v>73</v>
      </c>
    </row>
    <row r="2334" spans="1:11">
      <c r="A2334" t="s">
        <v>937</v>
      </c>
      <c r="B2334" t="s">
        <v>465</v>
      </c>
      <c r="C2334" s="2" t="s">
        <v>40</v>
      </c>
      <c r="D2334" s="6" t="s">
        <v>6206</v>
      </c>
      <c r="E2334" s="3">
        <v>2.5810185185185519E-3</v>
      </c>
      <c r="F2334" t="s">
        <v>1142</v>
      </c>
      <c r="G2334" t="s">
        <v>5793</v>
      </c>
      <c r="H2334" t="s">
        <v>5794</v>
      </c>
      <c r="I2334" t="s">
        <v>1145</v>
      </c>
      <c r="J2334" t="s">
        <v>1146</v>
      </c>
      <c r="K2334" t="s">
        <v>49</v>
      </c>
    </row>
    <row r="2335" spans="1:11">
      <c r="A2335" t="s">
        <v>937</v>
      </c>
      <c r="B2335" t="s">
        <v>465</v>
      </c>
      <c r="C2335" s="2" t="s">
        <v>40</v>
      </c>
      <c r="D2335" s="6" t="s">
        <v>6207</v>
      </c>
      <c r="E2335" s="3">
        <v>2.4421296296296413E-3</v>
      </c>
      <c r="F2335" t="s">
        <v>1142</v>
      </c>
      <c r="G2335" t="s">
        <v>4825</v>
      </c>
      <c r="H2335" t="s">
        <v>6208</v>
      </c>
      <c r="I2335" t="s">
        <v>1156</v>
      </c>
      <c r="J2335" t="s">
        <v>1146</v>
      </c>
      <c r="K2335" t="s">
        <v>73</v>
      </c>
    </row>
    <row r="2336" spans="1:11">
      <c r="A2336" t="s">
        <v>937</v>
      </c>
      <c r="B2336" t="s">
        <v>465</v>
      </c>
      <c r="C2336" s="2" t="s">
        <v>40</v>
      </c>
      <c r="D2336" s="6" t="s">
        <v>6209</v>
      </c>
      <c r="E2336" s="3">
        <v>1.8750000000000711E-3</v>
      </c>
      <c r="F2336" t="s">
        <v>1142</v>
      </c>
      <c r="G2336" t="s">
        <v>3544</v>
      </c>
      <c r="H2336" t="s">
        <v>6210</v>
      </c>
      <c r="I2336" t="s">
        <v>1173</v>
      </c>
      <c r="J2336" t="s">
        <v>1146</v>
      </c>
      <c r="K2336" t="s">
        <v>49</v>
      </c>
    </row>
    <row r="2337" spans="1:11">
      <c r="A2337" t="s">
        <v>937</v>
      </c>
      <c r="B2337" t="s">
        <v>465</v>
      </c>
      <c r="C2337" s="2" t="s">
        <v>40</v>
      </c>
      <c r="D2337" s="6" t="s">
        <v>6211</v>
      </c>
      <c r="E2337" s="3">
        <v>3.6689814814815369E-3</v>
      </c>
      <c r="F2337" t="s">
        <v>1142</v>
      </c>
      <c r="G2337" t="s">
        <v>2432</v>
      </c>
      <c r="H2337" t="s">
        <v>3615</v>
      </c>
      <c r="I2337" t="s">
        <v>1145</v>
      </c>
      <c r="J2337" t="s">
        <v>1146</v>
      </c>
      <c r="K2337" t="s">
        <v>73</v>
      </c>
    </row>
    <row r="2338" spans="1:11">
      <c r="A2338" t="s">
        <v>937</v>
      </c>
      <c r="B2338" t="s">
        <v>465</v>
      </c>
      <c r="C2338" s="2" t="s">
        <v>40</v>
      </c>
      <c r="D2338" s="6" t="s">
        <v>6212</v>
      </c>
      <c r="E2338" s="3">
        <v>4.247685185185146E-3</v>
      </c>
      <c r="F2338" t="s">
        <v>1142</v>
      </c>
      <c r="G2338" t="s">
        <v>3784</v>
      </c>
      <c r="H2338" t="s">
        <v>3785</v>
      </c>
      <c r="I2338" t="s">
        <v>1145</v>
      </c>
      <c r="J2338" t="s">
        <v>1588</v>
      </c>
      <c r="K2338" t="s">
        <v>73</v>
      </c>
    </row>
    <row r="2339" spans="1:11">
      <c r="A2339" t="s">
        <v>937</v>
      </c>
      <c r="B2339" t="s">
        <v>465</v>
      </c>
      <c r="C2339" s="2" t="s">
        <v>40</v>
      </c>
      <c r="D2339" s="6" t="s">
        <v>6213</v>
      </c>
      <c r="E2339" s="3">
        <v>2.766203703703729E-3</v>
      </c>
      <c r="F2339" t="s">
        <v>1142</v>
      </c>
      <c r="G2339" t="s">
        <v>6214</v>
      </c>
      <c r="H2339" t="s">
        <v>6215</v>
      </c>
      <c r="I2339" t="s">
        <v>1145</v>
      </c>
      <c r="J2339" t="s">
        <v>1146</v>
      </c>
      <c r="K2339" t="s">
        <v>49</v>
      </c>
    </row>
    <row r="2340" spans="1:11">
      <c r="A2340" t="s">
        <v>937</v>
      </c>
      <c r="B2340" t="s">
        <v>465</v>
      </c>
      <c r="C2340" s="2" t="s">
        <v>40</v>
      </c>
      <c r="D2340" s="6" t="s">
        <v>6216</v>
      </c>
      <c r="E2340" s="3">
        <v>2.673611111111085E-3</v>
      </c>
      <c r="F2340" t="s">
        <v>1142</v>
      </c>
      <c r="G2340" t="s">
        <v>3671</v>
      </c>
      <c r="H2340" t="s">
        <v>3672</v>
      </c>
      <c r="I2340" t="s">
        <v>1145</v>
      </c>
      <c r="J2340" t="s">
        <v>1146</v>
      </c>
      <c r="K2340" t="s">
        <v>73</v>
      </c>
    </row>
    <row r="2341" spans="1:11">
      <c r="A2341" t="s">
        <v>937</v>
      </c>
      <c r="B2341" t="s">
        <v>465</v>
      </c>
      <c r="C2341" s="2" t="s">
        <v>40</v>
      </c>
      <c r="D2341" s="6" t="s">
        <v>6217</v>
      </c>
      <c r="E2341" s="3">
        <v>2.4189814814814525E-3</v>
      </c>
      <c r="F2341" t="s">
        <v>1142</v>
      </c>
      <c r="G2341" t="s">
        <v>5928</v>
      </c>
      <c r="H2341" t="s">
        <v>6218</v>
      </c>
      <c r="I2341" t="s">
        <v>1430</v>
      </c>
      <c r="J2341" t="s">
        <v>1146</v>
      </c>
      <c r="K2341" t="s">
        <v>49</v>
      </c>
    </row>
    <row r="2342" spans="1:11">
      <c r="A2342" t="s">
        <v>937</v>
      </c>
      <c r="B2342" t="s">
        <v>465</v>
      </c>
      <c r="C2342" s="2" t="s">
        <v>40</v>
      </c>
      <c r="D2342" s="6" t="s">
        <v>6219</v>
      </c>
      <c r="E2342" s="3">
        <v>1.979166666666643E-3</v>
      </c>
      <c r="F2342" t="s">
        <v>1142</v>
      </c>
      <c r="G2342" t="s">
        <v>1143</v>
      </c>
      <c r="H2342" t="s">
        <v>1914</v>
      </c>
      <c r="I2342" t="s">
        <v>1156</v>
      </c>
      <c r="J2342" t="s">
        <v>1146</v>
      </c>
      <c r="K2342" t="s">
        <v>73</v>
      </c>
    </row>
    <row r="2343" spans="1:11">
      <c r="A2343" t="s">
        <v>937</v>
      </c>
      <c r="B2343" t="s">
        <v>465</v>
      </c>
      <c r="C2343" s="2" t="s">
        <v>40</v>
      </c>
      <c r="D2343" s="6" t="s">
        <v>6220</v>
      </c>
      <c r="E2343" s="3">
        <v>2.2685185185185031E-3</v>
      </c>
      <c r="F2343" t="s">
        <v>1142</v>
      </c>
      <c r="G2343" t="s">
        <v>1151</v>
      </c>
      <c r="H2343" t="s">
        <v>4323</v>
      </c>
      <c r="I2343" t="s">
        <v>1145</v>
      </c>
      <c r="J2343" t="s">
        <v>1146</v>
      </c>
      <c r="K2343" t="s">
        <v>49</v>
      </c>
    </row>
    <row r="2344" spans="1:11">
      <c r="A2344" t="s">
        <v>937</v>
      </c>
      <c r="B2344" t="s">
        <v>465</v>
      </c>
      <c r="C2344" s="2" t="s">
        <v>40</v>
      </c>
      <c r="D2344" s="6" t="s">
        <v>6221</v>
      </c>
      <c r="E2344" s="3">
        <v>1.9328703703703765E-3</v>
      </c>
      <c r="F2344" t="s">
        <v>1142</v>
      </c>
      <c r="G2344" t="s">
        <v>3438</v>
      </c>
      <c r="H2344" t="s">
        <v>3439</v>
      </c>
      <c r="I2344" t="s">
        <v>1145</v>
      </c>
      <c r="J2344" t="s">
        <v>1146</v>
      </c>
      <c r="K2344" t="s">
        <v>49</v>
      </c>
    </row>
    <row r="2345" spans="1:11">
      <c r="A2345" t="s">
        <v>937</v>
      </c>
      <c r="B2345" t="s">
        <v>465</v>
      </c>
      <c r="C2345" s="2" t="s">
        <v>40</v>
      </c>
      <c r="D2345" s="6" t="s">
        <v>6222</v>
      </c>
      <c r="E2345" s="3">
        <v>3.2175925925925775E-3</v>
      </c>
      <c r="F2345" t="s">
        <v>1142</v>
      </c>
      <c r="G2345" t="s">
        <v>2266</v>
      </c>
      <c r="H2345" t="s">
        <v>5783</v>
      </c>
      <c r="I2345" t="s">
        <v>1145</v>
      </c>
      <c r="J2345" t="s">
        <v>1146</v>
      </c>
      <c r="K2345" t="s">
        <v>73</v>
      </c>
    </row>
    <row r="2346" spans="1:11">
      <c r="A2346" t="s">
        <v>937</v>
      </c>
      <c r="B2346" t="s">
        <v>465</v>
      </c>
      <c r="C2346" s="2" t="s">
        <v>40</v>
      </c>
      <c r="D2346" s="6" t="s">
        <v>6223</v>
      </c>
      <c r="E2346" s="3">
        <v>2.569444444444402E-3</v>
      </c>
      <c r="F2346" t="s">
        <v>1142</v>
      </c>
      <c r="G2346" t="s">
        <v>1805</v>
      </c>
      <c r="H2346" t="s">
        <v>3644</v>
      </c>
      <c r="I2346" t="s">
        <v>1145</v>
      </c>
      <c r="J2346" t="s">
        <v>1146</v>
      </c>
      <c r="K2346" t="s">
        <v>49</v>
      </c>
    </row>
    <row r="2347" spans="1:11">
      <c r="A2347" t="s">
        <v>937</v>
      </c>
      <c r="B2347" t="s">
        <v>465</v>
      </c>
      <c r="C2347" s="2" t="s">
        <v>40</v>
      </c>
      <c r="D2347" s="6" t="s">
        <v>6224</v>
      </c>
      <c r="E2347" s="3">
        <v>2.7777777777777679E-3</v>
      </c>
      <c r="F2347" t="s">
        <v>1142</v>
      </c>
      <c r="G2347" t="s">
        <v>5623</v>
      </c>
      <c r="H2347" t="s">
        <v>5624</v>
      </c>
      <c r="I2347" t="s">
        <v>1156</v>
      </c>
      <c r="J2347" t="s">
        <v>1146</v>
      </c>
      <c r="K2347" t="s">
        <v>63</v>
      </c>
    </row>
    <row r="2348" spans="1:11">
      <c r="A2348" t="s">
        <v>937</v>
      </c>
      <c r="B2348" t="s">
        <v>465</v>
      </c>
      <c r="C2348" s="2" t="s">
        <v>40</v>
      </c>
      <c r="D2348" s="6" t="s">
        <v>6225</v>
      </c>
      <c r="E2348" s="3">
        <v>2.2916666666665808E-3</v>
      </c>
      <c r="F2348" t="s">
        <v>1142</v>
      </c>
      <c r="G2348" t="s">
        <v>3536</v>
      </c>
      <c r="H2348" t="s">
        <v>3537</v>
      </c>
      <c r="I2348" t="s">
        <v>1145</v>
      </c>
      <c r="J2348" t="s">
        <v>1146</v>
      </c>
      <c r="K2348" t="s">
        <v>73</v>
      </c>
    </row>
    <row r="2349" spans="1:11">
      <c r="A2349" t="s">
        <v>937</v>
      </c>
      <c r="B2349" t="s">
        <v>465</v>
      </c>
      <c r="C2349" s="2" t="s">
        <v>40</v>
      </c>
      <c r="D2349" s="6" t="s">
        <v>6226</v>
      </c>
      <c r="E2349" s="3">
        <v>2.7314814814815014E-3</v>
      </c>
      <c r="F2349" t="s">
        <v>1142</v>
      </c>
      <c r="G2349" t="s">
        <v>1707</v>
      </c>
      <c r="H2349" t="s">
        <v>1708</v>
      </c>
      <c r="I2349" t="s">
        <v>1145</v>
      </c>
      <c r="J2349" t="s">
        <v>1146</v>
      </c>
      <c r="K2349" t="s">
        <v>49</v>
      </c>
    </row>
    <row r="2350" spans="1:11">
      <c r="A2350" t="s">
        <v>937</v>
      </c>
      <c r="B2350" t="s">
        <v>465</v>
      </c>
      <c r="C2350" s="2" t="s">
        <v>40</v>
      </c>
      <c r="D2350" s="6" t="s">
        <v>6227</v>
      </c>
      <c r="E2350" s="3">
        <v>3.0555555555555891E-3</v>
      </c>
      <c r="F2350" t="s">
        <v>1142</v>
      </c>
      <c r="G2350" t="s">
        <v>1740</v>
      </c>
      <c r="H2350" t="s">
        <v>5056</v>
      </c>
      <c r="I2350" t="s">
        <v>1145</v>
      </c>
      <c r="J2350" t="s">
        <v>1146</v>
      </c>
      <c r="K2350" t="s">
        <v>49</v>
      </c>
    </row>
    <row r="2351" spans="1:11">
      <c r="A2351" t="s">
        <v>937</v>
      </c>
      <c r="B2351" t="s">
        <v>465</v>
      </c>
      <c r="C2351" s="2" t="s">
        <v>40</v>
      </c>
      <c r="D2351" s="6" t="s">
        <v>6228</v>
      </c>
      <c r="E2351" s="3">
        <v>1.7708333333333881E-3</v>
      </c>
      <c r="F2351" t="s">
        <v>1142</v>
      </c>
      <c r="G2351" t="s">
        <v>6160</v>
      </c>
      <c r="H2351" t="s">
        <v>6161</v>
      </c>
      <c r="I2351" t="s">
        <v>1145</v>
      </c>
      <c r="J2351" t="s">
        <v>1588</v>
      </c>
      <c r="K2351" t="s">
        <v>73</v>
      </c>
    </row>
    <row r="2352" spans="1:11">
      <c r="A2352" t="s">
        <v>937</v>
      </c>
      <c r="B2352" t="s">
        <v>465</v>
      </c>
      <c r="C2352" s="2" t="s">
        <v>40</v>
      </c>
      <c r="D2352" s="6" t="s">
        <v>6229</v>
      </c>
      <c r="E2352" s="3">
        <v>2.0254629629630205E-3</v>
      </c>
      <c r="F2352" t="s">
        <v>1142</v>
      </c>
      <c r="G2352" t="s">
        <v>3564</v>
      </c>
      <c r="H2352" t="s">
        <v>3565</v>
      </c>
      <c r="I2352" t="s">
        <v>1145</v>
      </c>
      <c r="J2352" t="s">
        <v>1146</v>
      </c>
      <c r="K2352" t="s">
        <v>49</v>
      </c>
    </row>
    <row r="2353" spans="1:11">
      <c r="A2353" t="s">
        <v>937</v>
      </c>
      <c r="B2353" t="s">
        <v>465</v>
      </c>
      <c r="C2353" s="2" t="s">
        <v>40</v>
      </c>
      <c r="D2353" s="6" t="s">
        <v>6230</v>
      </c>
      <c r="E2353" s="3">
        <v>2.1990740740740478E-3</v>
      </c>
      <c r="F2353" t="s">
        <v>1142</v>
      </c>
      <c r="G2353" t="s">
        <v>3664</v>
      </c>
      <c r="H2353" t="s">
        <v>6231</v>
      </c>
      <c r="I2353" t="s">
        <v>1145</v>
      </c>
      <c r="J2353" t="s">
        <v>1146</v>
      </c>
      <c r="K2353" t="s">
        <v>49</v>
      </c>
    </row>
    <row r="2354" spans="1:11">
      <c r="A2354" t="s">
        <v>937</v>
      </c>
      <c r="B2354" t="s">
        <v>465</v>
      </c>
      <c r="C2354" s="2" t="s">
        <v>40</v>
      </c>
      <c r="D2354" s="6" t="s">
        <v>6232</v>
      </c>
      <c r="E2354" s="3">
        <v>2.0486111111112093E-3</v>
      </c>
      <c r="F2354" t="s">
        <v>1142</v>
      </c>
      <c r="G2354" t="s">
        <v>1245</v>
      </c>
      <c r="H2354" t="s">
        <v>1246</v>
      </c>
      <c r="I2354" t="s">
        <v>1145</v>
      </c>
      <c r="J2354" t="s">
        <v>1146</v>
      </c>
      <c r="K2354" t="s">
        <v>73</v>
      </c>
    </row>
    <row r="2355" spans="1:11">
      <c r="A2355" t="s">
        <v>937</v>
      </c>
      <c r="B2355" t="s">
        <v>465</v>
      </c>
      <c r="C2355" s="2" t="s">
        <v>40</v>
      </c>
      <c r="D2355" s="6" t="s">
        <v>6233</v>
      </c>
      <c r="E2355" s="3">
        <v>1.7361111111110494E-3</v>
      </c>
      <c r="F2355" t="s">
        <v>1142</v>
      </c>
      <c r="G2355" t="s">
        <v>6177</v>
      </c>
      <c r="H2355" t="s">
        <v>6178</v>
      </c>
      <c r="I2355" t="s">
        <v>1145</v>
      </c>
      <c r="J2355" t="s">
        <v>1146</v>
      </c>
      <c r="K2355" t="s">
        <v>49</v>
      </c>
    </row>
    <row r="2356" spans="1:11">
      <c r="A2356" t="s">
        <v>937</v>
      </c>
      <c r="B2356" t="s">
        <v>465</v>
      </c>
      <c r="C2356" s="2" t="s">
        <v>40</v>
      </c>
      <c r="D2356" s="6" t="s">
        <v>6234</v>
      </c>
      <c r="E2356" s="3">
        <v>2.2916666666665808E-3</v>
      </c>
      <c r="F2356" t="s">
        <v>1142</v>
      </c>
      <c r="G2356" t="s">
        <v>1251</v>
      </c>
      <c r="H2356" t="s">
        <v>6235</v>
      </c>
      <c r="I2356" t="s">
        <v>1145</v>
      </c>
      <c r="J2356" t="s">
        <v>1146</v>
      </c>
      <c r="K2356" t="s">
        <v>49</v>
      </c>
    </row>
    <row r="2357" spans="1:11">
      <c r="A2357" t="s">
        <v>937</v>
      </c>
      <c r="B2357" t="s">
        <v>465</v>
      </c>
      <c r="C2357" s="2" t="s">
        <v>40</v>
      </c>
      <c r="D2357" s="6" t="s">
        <v>6236</v>
      </c>
      <c r="E2357" s="3">
        <v>2.4421296296296413E-3</v>
      </c>
      <c r="F2357" t="s">
        <v>1142</v>
      </c>
      <c r="G2357" t="s">
        <v>6237</v>
      </c>
      <c r="H2357" t="s">
        <v>6238</v>
      </c>
      <c r="I2357" t="s">
        <v>1145</v>
      </c>
      <c r="J2357" t="s">
        <v>1146</v>
      </c>
      <c r="K2357" t="s">
        <v>49</v>
      </c>
    </row>
    <row r="2358" spans="1:11">
      <c r="A2358" t="s">
        <v>937</v>
      </c>
      <c r="B2358" t="s">
        <v>465</v>
      </c>
      <c r="C2358" s="2" t="s">
        <v>40</v>
      </c>
      <c r="D2358" s="6" t="s">
        <v>6239</v>
      </c>
      <c r="E2358" s="3">
        <v>1.9907407407406819E-3</v>
      </c>
      <c r="F2358" t="s">
        <v>1142</v>
      </c>
      <c r="G2358" t="s">
        <v>1677</v>
      </c>
      <c r="H2358" t="s">
        <v>3948</v>
      </c>
      <c r="I2358" t="s">
        <v>1145</v>
      </c>
      <c r="J2358" t="s">
        <v>1146</v>
      </c>
      <c r="K2358" t="s">
        <v>49</v>
      </c>
    </row>
    <row r="2359" spans="1:11">
      <c r="A2359" t="s">
        <v>937</v>
      </c>
      <c r="B2359" t="s">
        <v>465</v>
      </c>
      <c r="C2359" s="2" t="s">
        <v>40</v>
      </c>
      <c r="D2359" s="6" t="s">
        <v>6240</v>
      </c>
      <c r="E2359" s="3">
        <v>2.7777777777777679E-3</v>
      </c>
      <c r="F2359" t="s">
        <v>1142</v>
      </c>
      <c r="G2359" t="s">
        <v>2311</v>
      </c>
      <c r="H2359" t="s">
        <v>2312</v>
      </c>
      <c r="I2359" t="s">
        <v>1160</v>
      </c>
      <c r="J2359" t="s">
        <v>1146</v>
      </c>
      <c r="K2359" t="s">
        <v>49</v>
      </c>
    </row>
    <row r="2360" spans="1:11">
      <c r="A2360" t="s">
        <v>937</v>
      </c>
      <c r="B2360" t="s">
        <v>465</v>
      </c>
      <c r="C2360" s="2" t="s">
        <v>40</v>
      </c>
      <c r="D2360" s="6" t="s">
        <v>6241</v>
      </c>
      <c r="E2360" s="3">
        <v>1.4930555555555669E-3</v>
      </c>
      <c r="F2360" t="s">
        <v>1142</v>
      </c>
      <c r="G2360" t="s">
        <v>3851</v>
      </c>
      <c r="H2360" t="s">
        <v>3852</v>
      </c>
      <c r="I2360" t="s">
        <v>1145</v>
      </c>
      <c r="J2360" t="s">
        <v>1146</v>
      </c>
      <c r="K2360" t="s">
        <v>73</v>
      </c>
    </row>
    <row r="2361" spans="1:11">
      <c r="A2361" t="s">
        <v>937</v>
      </c>
      <c r="B2361" t="s">
        <v>465</v>
      </c>
      <c r="C2361" s="2" t="s">
        <v>40</v>
      </c>
      <c r="D2361" s="6" t="s">
        <v>6242</v>
      </c>
      <c r="E2361" s="3">
        <v>3.2175925925925775E-3</v>
      </c>
      <c r="F2361" t="s">
        <v>1142</v>
      </c>
      <c r="G2361" t="s">
        <v>5935</v>
      </c>
      <c r="H2361" t="s">
        <v>5936</v>
      </c>
      <c r="I2361" t="s">
        <v>1145</v>
      </c>
      <c r="J2361" t="s">
        <v>1146</v>
      </c>
      <c r="K2361" t="s">
        <v>49</v>
      </c>
    </row>
    <row r="2362" spans="1:11">
      <c r="A2362" t="s">
        <v>937</v>
      </c>
      <c r="B2362" t="s">
        <v>465</v>
      </c>
      <c r="C2362" s="2" t="s">
        <v>40</v>
      </c>
      <c r="D2362" s="6" t="s">
        <v>2639</v>
      </c>
      <c r="E2362" s="3">
        <v>1.8865740740741099E-3</v>
      </c>
      <c r="F2362" t="s">
        <v>1142</v>
      </c>
      <c r="G2362" t="s">
        <v>2368</v>
      </c>
      <c r="H2362" t="s">
        <v>2369</v>
      </c>
      <c r="I2362" t="s">
        <v>1145</v>
      </c>
      <c r="J2362" t="s">
        <v>1146</v>
      </c>
      <c r="K2362" t="s">
        <v>73</v>
      </c>
    </row>
    <row r="2363" spans="1:11">
      <c r="A2363" t="s">
        <v>937</v>
      </c>
      <c r="B2363" t="s">
        <v>465</v>
      </c>
      <c r="C2363" s="2" t="s">
        <v>40</v>
      </c>
      <c r="D2363" s="6" t="s">
        <v>6243</v>
      </c>
      <c r="E2363" s="3">
        <v>2.8009259259259567E-3</v>
      </c>
      <c r="F2363" t="s">
        <v>1142</v>
      </c>
      <c r="G2363" t="s">
        <v>1364</v>
      </c>
      <c r="H2363" t="s">
        <v>6244</v>
      </c>
      <c r="I2363" t="s">
        <v>1145</v>
      </c>
      <c r="J2363" t="s">
        <v>1146</v>
      </c>
      <c r="K2363" t="s">
        <v>73</v>
      </c>
    </row>
    <row r="2364" spans="1:11">
      <c r="A2364" t="s">
        <v>937</v>
      </c>
      <c r="B2364" t="s">
        <v>465</v>
      </c>
      <c r="C2364" s="2" t="s">
        <v>40</v>
      </c>
      <c r="D2364" s="6" t="s">
        <v>6245</v>
      </c>
      <c r="E2364" s="3">
        <v>2.1875000000000089E-3</v>
      </c>
      <c r="F2364" t="s">
        <v>1142</v>
      </c>
      <c r="G2364" t="s">
        <v>1304</v>
      </c>
      <c r="H2364" t="s">
        <v>6246</v>
      </c>
      <c r="I2364" t="s">
        <v>1145</v>
      </c>
      <c r="J2364" t="s">
        <v>1146</v>
      </c>
      <c r="K2364" t="s">
        <v>49</v>
      </c>
    </row>
    <row r="2365" spans="1:11">
      <c r="A2365" t="s">
        <v>937</v>
      </c>
      <c r="B2365" t="s">
        <v>465</v>
      </c>
      <c r="C2365" s="2" t="s">
        <v>40</v>
      </c>
      <c r="D2365" s="6" t="s">
        <v>6247</v>
      </c>
      <c r="E2365" s="3">
        <v>2.3379629629629584E-3</v>
      </c>
      <c r="F2365" t="s">
        <v>1142</v>
      </c>
      <c r="G2365" t="s">
        <v>3580</v>
      </c>
      <c r="H2365" t="s">
        <v>6248</v>
      </c>
      <c r="I2365" t="s">
        <v>1145</v>
      </c>
      <c r="J2365" t="s">
        <v>1146</v>
      </c>
      <c r="K2365" t="s">
        <v>49</v>
      </c>
    </row>
    <row r="2366" spans="1:11">
      <c r="A2366" t="s">
        <v>937</v>
      </c>
      <c r="B2366" t="s">
        <v>465</v>
      </c>
      <c r="C2366" s="2" t="s">
        <v>40</v>
      </c>
      <c r="D2366" s="6" t="s">
        <v>6249</v>
      </c>
      <c r="E2366" s="3">
        <v>2.2222222222222365E-3</v>
      </c>
      <c r="F2366" t="s">
        <v>1142</v>
      </c>
      <c r="G2366" t="s">
        <v>6250</v>
      </c>
      <c r="H2366" t="s">
        <v>6251</v>
      </c>
      <c r="I2366" t="s">
        <v>1145</v>
      </c>
      <c r="J2366" t="s">
        <v>1146</v>
      </c>
      <c r="K2366" t="s">
        <v>73</v>
      </c>
    </row>
    <row r="2367" spans="1:11">
      <c r="A2367" t="s">
        <v>937</v>
      </c>
      <c r="B2367" t="s">
        <v>465</v>
      </c>
      <c r="C2367" s="2" t="s">
        <v>40</v>
      </c>
      <c r="D2367" s="6" t="s">
        <v>6252</v>
      </c>
      <c r="E2367" s="3">
        <v>2.6967592592592737E-3</v>
      </c>
      <c r="F2367" t="s">
        <v>1142</v>
      </c>
      <c r="G2367" t="s">
        <v>5925</v>
      </c>
      <c r="H2367" t="s">
        <v>6253</v>
      </c>
      <c r="I2367" t="s">
        <v>1173</v>
      </c>
      <c r="J2367" t="s">
        <v>1588</v>
      </c>
      <c r="K2367" t="s">
        <v>49</v>
      </c>
    </row>
    <row r="2368" spans="1:11">
      <c r="A2368" t="s">
        <v>937</v>
      </c>
      <c r="B2368" t="s">
        <v>465</v>
      </c>
      <c r="C2368" s="2" t="s">
        <v>40</v>
      </c>
      <c r="D2368" s="6" t="s">
        <v>6254</v>
      </c>
      <c r="E2368" s="3">
        <v>1.8634259259259212E-3</v>
      </c>
      <c r="F2368" t="s">
        <v>1142</v>
      </c>
      <c r="G2368" t="s">
        <v>5500</v>
      </c>
      <c r="H2368" t="s">
        <v>5501</v>
      </c>
      <c r="I2368" t="s">
        <v>1145</v>
      </c>
      <c r="J2368" t="s">
        <v>1146</v>
      </c>
      <c r="K2368" t="s">
        <v>73</v>
      </c>
    </row>
    <row r="2369" spans="1:11">
      <c r="A2369" t="s">
        <v>937</v>
      </c>
      <c r="B2369" t="s">
        <v>465</v>
      </c>
      <c r="C2369" s="2" t="s">
        <v>40</v>
      </c>
      <c r="D2369" s="6" t="s">
        <v>6255</v>
      </c>
      <c r="E2369" s="3">
        <v>2.1990740740740478E-3</v>
      </c>
      <c r="F2369" t="s">
        <v>1142</v>
      </c>
      <c r="G2369" t="s">
        <v>4725</v>
      </c>
      <c r="H2369" t="s">
        <v>4726</v>
      </c>
      <c r="I2369" t="s">
        <v>1160</v>
      </c>
      <c r="J2369" t="s">
        <v>1146</v>
      </c>
      <c r="K2369" t="s">
        <v>63</v>
      </c>
    </row>
    <row r="2370" spans="1:11">
      <c r="A2370" t="s">
        <v>937</v>
      </c>
      <c r="B2370" t="s">
        <v>465</v>
      </c>
      <c r="C2370" s="2" t="s">
        <v>40</v>
      </c>
      <c r="D2370" s="6" t="s">
        <v>6256</v>
      </c>
      <c r="E2370" s="3">
        <v>1.7592592592592382E-3</v>
      </c>
      <c r="F2370" t="s">
        <v>1142</v>
      </c>
      <c r="G2370" t="s">
        <v>3408</v>
      </c>
      <c r="H2370" t="s">
        <v>3409</v>
      </c>
      <c r="I2370" t="s">
        <v>1160</v>
      </c>
      <c r="J2370" t="s">
        <v>1146</v>
      </c>
      <c r="K2370" t="s">
        <v>73</v>
      </c>
    </row>
    <row r="2371" spans="1:11">
      <c r="A2371" t="s">
        <v>937</v>
      </c>
      <c r="B2371" t="s">
        <v>465</v>
      </c>
      <c r="C2371" s="2" t="s">
        <v>40</v>
      </c>
      <c r="D2371" s="6" t="s">
        <v>6257</v>
      </c>
      <c r="E2371" s="3">
        <v>1.9444444444444153E-3</v>
      </c>
      <c r="F2371" t="s">
        <v>1142</v>
      </c>
      <c r="G2371" t="s">
        <v>3691</v>
      </c>
      <c r="H2371" t="s">
        <v>3692</v>
      </c>
      <c r="I2371" t="s">
        <v>1145</v>
      </c>
      <c r="J2371" t="s">
        <v>1146</v>
      </c>
      <c r="K2371" t="s">
        <v>49</v>
      </c>
    </row>
    <row r="2372" spans="1:11">
      <c r="A2372" t="s">
        <v>937</v>
      </c>
      <c r="B2372" t="s">
        <v>465</v>
      </c>
      <c r="C2372" s="2" t="s">
        <v>40</v>
      </c>
      <c r="D2372" s="6" t="s">
        <v>6258</v>
      </c>
      <c r="E2372" s="3">
        <v>2.6041666666666297E-3</v>
      </c>
      <c r="F2372" t="s">
        <v>1142</v>
      </c>
      <c r="G2372" t="s">
        <v>6085</v>
      </c>
      <c r="H2372" t="s">
        <v>6086</v>
      </c>
      <c r="I2372" t="s">
        <v>1160</v>
      </c>
      <c r="J2372" t="s">
        <v>1146</v>
      </c>
      <c r="K2372" t="s">
        <v>63</v>
      </c>
    </row>
    <row r="2373" spans="1:11">
      <c r="A2373" t="s">
        <v>937</v>
      </c>
      <c r="B2373" t="s">
        <v>465</v>
      </c>
      <c r="C2373" s="2" t="s">
        <v>40</v>
      </c>
      <c r="D2373" s="6" t="s">
        <v>6259</v>
      </c>
      <c r="E2373" s="3">
        <v>2.766203703703618E-3</v>
      </c>
      <c r="F2373" t="s">
        <v>1142</v>
      </c>
      <c r="G2373" t="s">
        <v>6260</v>
      </c>
      <c r="H2373" t="s">
        <v>6261</v>
      </c>
      <c r="I2373" t="s">
        <v>1430</v>
      </c>
      <c r="J2373" t="s">
        <v>1146</v>
      </c>
      <c r="K2373" t="s">
        <v>49</v>
      </c>
    </row>
    <row r="2374" spans="1:11">
      <c r="A2374" t="s">
        <v>937</v>
      </c>
      <c r="B2374" t="s">
        <v>465</v>
      </c>
      <c r="C2374" s="2" t="s">
        <v>40</v>
      </c>
      <c r="D2374" s="6" t="s">
        <v>6262</v>
      </c>
      <c r="E2374" s="3">
        <v>2.673611111111196E-3</v>
      </c>
      <c r="F2374" t="s">
        <v>1142</v>
      </c>
      <c r="G2374" t="s">
        <v>3637</v>
      </c>
      <c r="H2374" t="s">
        <v>5839</v>
      </c>
      <c r="I2374" t="s">
        <v>1145</v>
      </c>
      <c r="J2374" t="s">
        <v>1146</v>
      </c>
      <c r="K2374" t="s">
        <v>73</v>
      </c>
    </row>
    <row r="2375" spans="1:11">
      <c r="A2375" t="s">
        <v>937</v>
      </c>
      <c r="B2375" t="s">
        <v>465</v>
      </c>
      <c r="C2375" s="2" t="s">
        <v>40</v>
      </c>
      <c r="D2375" s="6" t="s">
        <v>6263</v>
      </c>
      <c r="E2375" s="3">
        <v>2.4999999999999467E-3</v>
      </c>
      <c r="F2375" t="s">
        <v>1142</v>
      </c>
      <c r="G2375" t="s">
        <v>1908</v>
      </c>
      <c r="H2375" t="s">
        <v>1909</v>
      </c>
      <c r="I2375" t="s">
        <v>1145</v>
      </c>
      <c r="J2375" t="s">
        <v>1146</v>
      </c>
      <c r="K2375" t="s">
        <v>49</v>
      </c>
    </row>
    <row r="2376" spans="1:11">
      <c r="A2376" t="s">
        <v>937</v>
      </c>
      <c r="B2376" t="s">
        <v>465</v>
      </c>
      <c r="C2376" s="2" t="s">
        <v>40</v>
      </c>
      <c r="D2376" s="6" t="s">
        <v>2678</v>
      </c>
      <c r="E2376" s="3">
        <v>2.6620370370370461E-3</v>
      </c>
      <c r="F2376" t="s">
        <v>1142</v>
      </c>
      <c r="G2376" t="s">
        <v>6264</v>
      </c>
      <c r="H2376" t="s">
        <v>6265</v>
      </c>
      <c r="I2376" t="s">
        <v>1145</v>
      </c>
      <c r="J2376" t="s">
        <v>1146</v>
      </c>
      <c r="K2376" t="s">
        <v>63</v>
      </c>
    </row>
    <row r="2377" spans="1:11">
      <c r="A2377" t="s">
        <v>937</v>
      </c>
      <c r="B2377" t="s">
        <v>465</v>
      </c>
      <c r="C2377" s="2" t="s">
        <v>40</v>
      </c>
      <c r="D2377" s="6" t="s">
        <v>6266</v>
      </c>
      <c r="E2377" s="3">
        <v>2.0370370370369484E-3</v>
      </c>
      <c r="F2377" t="s">
        <v>1142</v>
      </c>
      <c r="G2377" t="s">
        <v>2504</v>
      </c>
      <c r="H2377" t="s">
        <v>2505</v>
      </c>
      <c r="I2377" t="s">
        <v>1173</v>
      </c>
      <c r="J2377" t="s">
        <v>1146</v>
      </c>
      <c r="K2377" t="s">
        <v>49</v>
      </c>
    </row>
    <row r="2378" spans="1:11">
      <c r="A2378" t="s">
        <v>937</v>
      </c>
      <c r="B2378" t="s">
        <v>465</v>
      </c>
      <c r="C2378" s="2" t="s">
        <v>40</v>
      </c>
      <c r="D2378" s="6" t="s">
        <v>6267</v>
      </c>
      <c r="E2378" s="3">
        <v>2.6620370370370461E-3</v>
      </c>
      <c r="F2378" t="s">
        <v>1142</v>
      </c>
      <c r="G2378" t="s">
        <v>3605</v>
      </c>
      <c r="H2378" t="s">
        <v>3606</v>
      </c>
      <c r="I2378" t="s">
        <v>1173</v>
      </c>
      <c r="J2378" t="s">
        <v>1146</v>
      </c>
      <c r="K2378" t="s">
        <v>49</v>
      </c>
    </row>
    <row r="2379" spans="1:11">
      <c r="A2379" t="s">
        <v>937</v>
      </c>
      <c r="B2379" t="s">
        <v>465</v>
      </c>
      <c r="C2379" s="2" t="s">
        <v>40</v>
      </c>
      <c r="D2379" s="6" t="s">
        <v>6268</v>
      </c>
      <c r="E2379" s="3">
        <v>1.8634259259260322E-3</v>
      </c>
      <c r="F2379" t="s">
        <v>1142</v>
      </c>
      <c r="G2379" t="s">
        <v>5473</v>
      </c>
      <c r="H2379" t="s">
        <v>3588</v>
      </c>
      <c r="I2379" t="s">
        <v>1145</v>
      </c>
      <c r="J2379" t="s">
        <v>1588</v>
      </c>
      <c r="K2379" t="s">
        <v>49</v>
      </c>
    </row>
    <row r="2380" spans="1:11">
      <c r="A2380" t="s">
        <v>937</v>
      </c>
      <c r="B2380" t="s">
        <v>465</v>
      </c>
      <c r="C2380" s="2" t="s">
        <v>40</v>
      </c>
      <c r="D2380" s="6" t="s">
        <v>6269</v>
      </c>
      <c r="E2380" s="3">
        <v>1.9212962962962266E-3</v>
      </c>
      <c r="F2380" t="s">
        <v>1142</v>
      </c>
      <c r="G2380" t="s">
        <v>6270</v>
      </c>
      <c r="H2380" t="s">
        <v>6271</v>
      </c>
      <c r="I2380" t="s">
        <v>1145</v>
      </c>
      <c r="J2380" t="s">
        <v>1146</v>
      </c>
      <c r="K2380" t="s">
        <v>73</v>
      </c>
    </row>
    <row r="2381" spans="1:11">
      <c r="A2381" t="s">
        <v>937</v>
      </c>
      <c r="B2381" t="s">
        <v>465</v>
      </c>
      <c r="C2381" s="2" t="s">
        <v>40</v>
      </c>
      <c r="D2381" s="6" t="s">
        <v>3167</v>
      </c>
      <c r="E2381" s="3">
        <v>2.3495370370369972E-3</v>
      </c>
      <c r="F2381" t="s">
        <v>1142</v>
      </c>
      <c r="G2381" t="s">
        <v>3658</v>
      </c>
      <c r="H2381" t="s">
        <v>3659</v>
      </c>
      <c r="I2381" t="s">
        <v>1145</v>
      </c>
      <c r="J2381" t="s">
        <v>1146</v>
      </c>
      <c r="K2381" t="s">
        <v>49</v>
      </c>
    </row>
    <row r="2382" spans="1:11">
      <c r="A2382" t="s">
        <v>937</v>
      </c>
      <c r="B2382" t="s">
        <v>465</v>
      </c>
      <c r="C2382" s="2" t="s">
        <v>40</v>
      </c>
      <c r="D2382" s="6" t="s">
        <v>6272</v>
      </c>
      <c r="E2382" s="3">
        <v>2.569444444444513E-3</v>
      </c>
      <c r="F2382" t="s">
        <v>1142</v>
      </c>
      <c r="G2382" t="s">
        <v>1298</v>
      </c>
      <c r="H2382" t="s">
        <v>1299</v>
      </c>
      <c r="I2382" t="s">
        <v>1145</v>
      </c>
      <c r="J2382" t="s">
        <v>1146</v>
      </c>
      <c r="K2382" t="s">
        <v>49</v>
      </c>
    </row>
    <row r="2383" spans="1:11">
      <c r="A2383" t="s">
        <v>937</v>
      </c>
      <c r="B2383" t="s">
        <v>465</v>
      </c>
      <c r="C2383" s="2" t="s">
        <v>40</v>
      </c>
      <c r="D2383" s="6" t="s">
        <v>6273</v>
      </c>
      <c r="E2383" s="3">
        <v>1.9907407407409039E-3</v>
      </c>
      <c r="F2383" t="s">
        <v>1142</v>
      </c>
      <c r="G2383" t="s">
        <v>3577</v>
      </c>
      <c r="H2383" t="s">
        <v>3578</v>
      </c>
      <c r="I2383" t="s">
        <v>1145</v>
      </c>
      <c r="J2383" t="s">
        <v>1146</v>
      </c>
      <c r="K2383" t="s">
        <v>49</v>
      </c>
    </row>
    <row r="2384" spans="1:11">
      <c r="A2384" t="s">
        <v>937</v>
      </c>
      <c r="B2384" t="s">
        <v>465</v>
      </c>
      <c r="C2384" s="2" t="s">
        <v>40</v>
      </c>
      <c r="D2384" s="6" t="s">
        <v>6274</v>
      </c>
      <c r="E2384" s="3">
        <v>2.5462962962962132E-3</v>
      </c>
      <c r="F2384" t="s">
        <v>1142</v>
      </c>
      <c r="G2384" t="s">
        <v>4472</v>
      </c>
      <c r="H2384" t="s">
        <v>4473</v>
      </c>
      <c r="I2384" t="s">
        <v>1160</v>
      </c>
      <c r="J2384" t="s">
        <v>1146</v>
      </c>
      <c r="K2384" t="s">
        <v>73</v>
      </c>
    </row>
    <row r="2385" spans="1:11">
      <c r="A2385" t="s">
        <v>937</v>
      </c>
      <c r="B2385" t="s">
        <v>465</v>
      </c>
      <c r="C2385" s="2" t="s">
        <v>40</v>
      </c>
      <c r="D2385" s="6" t="s">
        <v>6275</v>
      </c>
      <c r="E2385" s="3">
        <v>1.9097222222220767E-3</v>
      </c>
      <c r="F2385" t="s">
        <v>1142</v>
      </c>
      <c r="G2385" t="s">
        <v>2731</v>
      </c>
      <c r="H2385" t="s">
        <v>4927</v>
      </c>
      <c r="I2385" t="s">
        <v>1145</v>
      </c>
      <c r="J2385" t="s">
        <v>1146</v>
      </c>
      <c r="K2385" t="s">
        <v>73</v>
      </c>
    </row>
    <row r="2386" spans="1:11">
      <c r="A2386" t="s">
        <v>937</v>
      </c>
      <c r="B2386" t="s">
        <v>465</v>
      </c>
      <c r="C2386" s="2" t="s">
        <v>40</v>
      </c>
      <c r="D2386" s="6" t="s">
        <v>6276</v>
      </c>
      <c r="E2386" s="3">
        <v>2.3148148148146586E-3</v>
      </c>
      <c r="F2386" t="s">
        <v>1142</v>
      </c>
      <c r="G2386" t="s">
        <v>1402</v>
      </c>
      <c r="H2386" t="s">
        <v>1669</v>
      </c>
      <c r="I2386" t="s">
        <v>1145</v>
      </c>
      <c r="J2386" t="s">
        <v>1146</v>
      </c>
      <c r="K2386" t="s">
        <v>49</v>
      </c>
    </row>
    <row r="2387" spans="1:11">
      <c r="A2387" t="s">
        <v>937</v>
      </c>
      <c r="B2387" t="s">
        <v>465</v>
      </c>
      <c r="C2387" s="2" t="s">
        <v>40</v>
      </c>
      <c r="D2387" s="6" t="s">
        <v>6277</v>
      </c>
      <c r="E2387" s="3">
        <v>3.0208333333334725E-3</v>
      </c>
      <c r="F2387" t="s">
        <v>1142</v>
      </c>
      <c r="G2387" t="s">
        <v>2121</v>
      </c>
      <c r="H2387" t="s">
        <v>2122</v>
      </c>
      <c r="I2387" t="s">
        <v>1145</v>
      </c>
      <c r="J2387" t="s">
        <v>1146</v>
      </c>
      <c r="K2387" t="s">
        <v>73</v>
      </c>
    </row>
    <row r="2388" spans="1:11">
      <c r="A2388" t="s">
        <v>937</v>
      </c>
      <c r="B2388" t="s">
        <v>465</v>
      </c>
      <c r="C2388" s="2" t="s">
        <v>40</v>
      </c>
      <c r="D2388" s="6" t="s">
        <v>6278</v>
      </c>
      <c r="E2388" s="3">
        <v>1.5625000000000222E-3</v>
      </c>
      <c r="F2388" t="s">
        <v>1142</v>
      </c>
      <c r="G2388" t="s">
        <v>1905</v>
      </c>
      <c r="H2388" t="s">
        <v>1906</v>
      </c>
      <c r="I2388" t="s">
        <v>1160</v>
      </c>
      <c r="J2388" t="s">
        <v>1146</v>
      </c>
      <c r="K2388" t="s">
        <v>73</v>
      </c>
    </row>
    <row r="2389" spans="1:11">
      <c r="A2389" t="s">
        <v>937</v>
      </c>
      <c r="B2389" t="s">
        <v>465</v>
      </c>
      <c r="C2389" s="2" t="s">
        <v>40</v>
      </c>
      <c r="D2389" s="6" t="s">
        <v>6279</v>
      </c>
      <c r="E2389" s="3">
        <v>3.0092592592592116E-3</v>
      </c>
      <c r="F2389" t="s">
        <v>1142</v>
      </c>
      <c r="G2389" t="s">
        <v>5928</v>
      </c>
      <c r="H2389" t="s">
        <v>6280</v>
      </c>
      <c r="I2389" t="s">
        <v>1145</v>
      </c>
      <c r="J2389" t="s">
        <v>1146</v>
      </c>
      <c r="K2389" t="s">
        <v>49</v>
      </c>
    </row>
    <row r="2390" spans="1:11">
      <c r="A2390" t="s">
        <v>937</v>
      </c>
      <c r="B2390" t="s">
        <v>465</v>
      </c>
      <c r="C2390" s="2" t="s">
        <v>40</v>
      </c>
      <c r="D2390" s="6" t="s">
        <v>6281</v>
      </c>
      <c r="E2390" s="3">
        <v>2.4305555555554914E-3</v>
      </c>
      <c r="F2390" t="s">
        <v>1142</v>
      </c>
      <c r="G2390" t="s">
        <v>3592</v>
      </c>
      <c r="H2390" t="s">
        <v>5857</v>
      </c>
      <c r="I2390" t="s">
        <v>1173</v>
      </c>
      <c r="J2390" t="s">
        <v>1146</v>
      </c>
      <c r="K2390" t="s">
        <v>49</v>
      </c>
    </row>
    <row r="2391" spans="1:11">
      <c r="A2391" t="s">
        <v>937</v>
      </c>
      <c r="B2391" t="s">
        <v>465</v>
      </c>
      <c r="C2391" s="2" t="s">
        <v>40</v>
      </c>
      <c r="D2391" s="6" t="s">
        <v>6282</v>
      </c>
      <c r="E2391" s="3">
        <v>2.3032407407407307E-3</v>
      </c>
      <c r="F2391" t="s">
        <v>1142</v>
      </c>
      <c r="G2391" t="s">
        <v>1151</v>
      </c>
      <c r="H2391" t="s">
        <v>1152</v>
      </c>
      <c r="I2391" t="s">
        <v>1145</v>
      </c>
      <c r="J2391" t="s">
        <v>1146</v>
      </c>
      <c r="K2391" t="s">
        <v>49</v>
      </c>
    </row>
    <row r="2392" spans="1:11">
      <c r="A2392" t="s">
        <v>937</v>
      </c>
      <c r="B2392" t="s">
        <v>465</v>
      </c>
      <c r="C2392" s="2" t="s">
        <v>40</v>
      </c>
      <c r="D2392" s="6" t="s">
        <v>6283</v>
      </c>
      <c r="E2392" s="3">
        <v>2.0601851851851372E-3</v>
      </c>
      <c r="F2392" t="s">
        <v>1142</v>
      </c>
      <c r="G2392" t="s">
        <v>3661</v>
      </c>
      <c r="H2392" t="s">
        <v>3662</v>
      </c>
      <c r="I2392" t="s">
        <v>1145</v>
      </c>
      <c r="J2392" t="s">
        <v>1146</v>
      </c>
      <c r="K2392" t="s">
        <v>49</v>
      </c>
    </row>
    <row r="2393" spans="1:11">
      <c r="A2393" t="s">
        <v>937</v>
      </c>
      <c r="B2393" t="s">
        <v>465</v>
      </c>
      <c r="C2393" s="2" t="s">
        <v>40</v>
      </c>
      <c r="D2393" s="6" t="s">
        <v>6284</v>
      </c>
      <c r="E2393" s="3">
        <v>3.1944444444444997E-3</v>
      </c>
      <c r="F2393" t="s">
        <v>1142</v>
      </c>
      <c r="G2393" t="s">
        <v>1251</v>
      </c>
      <c r="H2393" t="s">
        <v>6285</v>
      </c>
      <c r="I2393" t="s">
        <v>1145</v>
      </c>
      <c r="J2393" t="s">
        <v>1146</v>
      </c>
      <c r="K2393" t="s">
        <v>49</v>
      </c>
    </row>
    <row r="2394" spans="1:11">
      <c r="A2394" t="s">
        <v>937</v>
      </c>
      <c r="B2394" t="s">
        <v>465</v>
      </c>
      <c r="C2394" s="2" t="s">
        <v>40</v>
      </c>
      <c r="D2394" s="6" t="s">
        <v>6286</v>
      </c>
      <c r="E2394" s="3">
        <v>1.7013888888887108E-3</v>
      </c>
      <c r="F2394" t="s">
        <v>1142</v>
      </c>
      <c r="G2394" t="s">
        <v>6287</v>
      </c>
      <c r="H2394" t="s">
        <v>4776</v>
      </c>
      <c r="I2394" t="s">
        <v>1145</v>
      </c>
      <c r="J2394" t="s">
        <v>1146</v>
      </c>
      <c r="K2394" t="s">
        <v>73</v>
      </c>
    </row>
    <row r="2395" spans="1:11">
      <c r="A2395" t="s">
        <v>937</v>
      </c>
      <c r="B2395" t="s">
        <v>465</v>
      </c>
      <c r="C2395" s="2" t="s">
        <v>40</v>
      </c>
      <c r="D2395" s="6" t="s">
        <v>6288</v>
      </c>
      <c r="E2395" s="3">
        <v>2.6041666666667407E-3</v>
      </c>
      <c r="F2395" t="s">
        <v>1142</v>
      </c>
      <c r="G2395" t="s">
        <v>3198</v>
      </c>
      <c r="H2395" t="s">
        <v>6289</v>
      </c>
      <c r="I2395" t="s">
        <v>1173</v>
      </c>
      <c r="J2395" t="s">
        <v>1146</v>
      </c>
      <c r="K2395" t="s">
        <v>49</v>
      </c>
    </row>
    <row r="2396" spans="1:11">
      <c r="A2396" t="s">
        <v>937</v>
      </c>
      <c r="B2396" t="s">
        <v>465</v>
      </c>
      <c r="C2396" s="2" t="s">
        <v>40</v>
      </c>
      <c r="D2396" s="6" t="s">
        <v>6290</v>
      </c>
      <c r="E2396" s="3">
        <v>1.7129629629628607E-3</v>
      </c>
      <c r="F2396" t="s">
        <v>1142</v>
      </c>
      <c r="G2396" t="s">
        <v>3558</v>
      </c>
      <c r="H2396" t="s">
        <v>3677</v>
      </c>
      <c r="I2396" t="s">
        <v>1156</v>
      </c>
      <c r="J2396" t="s">
        <v>1146</v>
      </c>
      <c r="K2396" t="s">
        <v>73</v>
      </c>
    </row>
    <row r="2397" spans="1:11">
      <c r="A2397" t="s">
        <v>937</v>
      </c>
      <c r="B2397" t="s">
        <v>465</v>
      </c>
      <c r="C2397" s="2" t="s">
        <v>40</v>
      </c>
      <c r="D2397" s="6" t="s">
        <v>6291</v>
      </c>
      <c r="E2397" s="3">
        <v>2.8009259259258457E-3</v>
      </c>
      <c r="F2397" t="s">
        <v>1142</v>
      </c>
      <c r="G2397" t="s">
        <v>2253</v>
      </c>
      <c r="H2397" t="s">
        <v>2254</v>
      </c>
      <c r="I2397" t="s">
        <v>1145</v>
      </c>
      <c r="J2397" t="s">
        <v>1146</v>
      </c>
      <c r="K2397" t="s">
        <v>73</v>
      </c>
    </row>
    <row r="2398" spans="1:11">
      <c r="A2398" t="s">
        <v>937</v>
      </c>
      <c r="B2398" t="s">
        <v>465</v>
      </c>
      <c r="C2398" s="2" t="s">
        <v>40</v>
      </c>
      <c r="D2398" s="6" t="s">
        <v>6292</v>
      </c>
      <c r="E2398" s="3">
        <v>1.9907407407406819E-3</v>
      </c>
      <c r="F2398" t="s">
        <v>1142</v>
      </c>
      <c r="G2398" t="s">
        <v>5605</v>
      </c>
      <c r="H2398" t="s">
        <v>5606</v>
      </c>
      <c r="I2398" t="s">
        <v>1145</v>
      </c>
      <c r="J2398" t="s">
        <v>1146</v>
      </c>
      <c r="K2398" t="s">
        <v>73</v>
      </c>
    </row>
    <row r="2399" spans="1:11">
      <c r="A2399" t="s">
        <v>937</v>
      </c>
      <c r="B2399" t="s">
        <v>465</v>
      </c>
      <c r="C2399" s="2" t="s">
        <v>40</v>
      </c>
      <c r="D2399" s="6" t="s">
        <v>6293</v>
      </c>
      <c r="E2399" s="3">
        <v>1.9560185185184542E-3</v>
      </c>
      <c r="F2399" t="s">
        <v>1142</v>
      </c>
      <c r="G2399" t="s">
        <v>1468</v>
      </c>
      <c r="H2399" t="s">
        <v>6294</v>
      </c>
      <c r="I2399" t="s">
        <v>1145</v>
      </c>
      <c r="J2399" t="s">
        <v>1146</v>
      </c>
      <c r="K2399" t="s">
        <v>49</v>
      </c>
    </row>
    <row r="2400" spans="1:11">
      <c r="A2400" t="s">
        <v>937</v>
      </c>
      <c r="B2400" t="s">
        <v>465</v>
      </c>
      <c r="C2400" s="2" t="s">
        <v>40</v>
      </c>
      <c r="D2400" s="6" t="s">
        <v>6295</v>
      </c>
      <c r="E2400" s="3">
        <v>2.3148148148147696E-3</v>
      </c>
      <c r="F2400" t="s">
        <v>1142</v>
      </c>
      <c r="G2400" t="s">
        <v>6296</v>
      </c>
      <c r="H2400" t="s">
        <v>6297</v>
      </c>
      <c r="I2400" t="s">
        <v>1160</v>
      </c>
      <c r="J2400" t="s">
        <v>1146</v>
      </c>
      <c r="K2400" t="s">
        <v>73</v>
      </c>
    </row>
    <row r="2401" spans="1:11">
      <c r="A2401" t="s">
        <v>937</v>
      </c>
      <c r="B2401" t="s">
        <v>465</v>
      </c>
      <c r="C2401" s="2" t="s">
        <v>40</v>
      </c>
      <c r="D2401" s="6" t="s">
        <v>6298</v>
      </c>
      <c r="E2401" s="3">
        <v>2.2569444444443532E-3</v>
      </c>
      <c r="F2401" t="s">
        <v>1142</v>
      </c>
      <c r="G2401" t="s">
        <v>6299</v>
      </c>
      <c r="H2401" t="s">
        <v>6300</v>
      </c>
      <c r="I2401" t="s">
        <v>1145</v>
      </c>
      <c r="J2401" t="s">
        <v>1146</v>
      </c>
      <c r="K2401" t="s">
        <v>63</v>
      </c>
    </row>
    <row r="2402" spans="1:11">
      <c r="A2402" t="s">
        <v>937</v>
      </c>
      <c r="B2402" t="s">
        <v>465</v>
      </c>
      <c r="C2402" s="2" t="s">
        <v>40</v>
      </c>
      <c r="D2402" s="6" t="s">
        <v>6301</v>
      </c>
      <c r="E2402" s="3">
        <v>2.4652777777777191E-3</v>
      </c>
      <c r="F2402" t="s">
        <v>1142</v>
      </c>
      <c r="G2402" t="s">
        <v>6302</v>
      </c>
      <c r="H2402" t="s">
        <v>6303</v>
      </c>
      <c r="I2402" t="s">
        <v>1173</v>
      </c>
      <c r="J2402" t="s">
        <v>1146</v>
      </c>
      <c r="K2402" t="s">
        <v>49</v>
      </c>
    </row>
    <row r="2403" spans="1:11">
      <c r="A2403" t="s">
        <v>937</v>
      </c>
      <c r="B2403" t="s">
        <v>465</v>
      </c>
      <c r="C2403" s="2" t="s">
        <v>40</v>
      </c>
      <c r="D2403" s="6" t="s">
        <v>6304</v>
      </c>
      <c r="E2403" s="3">
        <v>2.4884259259257968E-3</v>
      </c>
      <c r="F2403" t="s">
        <v>1142</v>
      </c>
      <c r="G2403" t="s">
        <v>2731</v>
      </c>
      <c r="H2403" t="s">
        <v>5844</v>
      </c>
      <c r="I2403" t="s">
        <v>1145</v>
      </c>
      <c r="J2403" t="s">
        <v>1146</v>
      </c>
      <c r="K2403" t="s">
        <v>73</v>
      </c>
    </row>
    <row r="2404" spans="1:11">
      <c r="A2404" t="s">
        <v>937</v>
      </c>
      <c r="B2404" t="s">
        <v>465</v>
      </c>
      <c r="C2404" s="2" t="s">
        <v>40</v>
      </c>
      <c r="D2404" s="6" t="s">
        <v>6305</v>
      </c>
      <c r="E2404" s="3">
        <v>2.5925925925925908E-3</v>
      </c>
      <c r="F2404" t="s">
        <v>1142</v>
      </c>
      <c r="G2404" t="s">
        <v>1148</v>
      </c>
      <c r="H2404" t="s">
        <v>6306</v>
      </c>
      <c r="I2404" t="s">
        <v>1145</v>
      </c>
      <c r="J2404" t="s">
        <v>1146</v>
      </c>
      <c r="K2404" t="s">
        <v>49</v>
      </c>
    </row>
    <row r="2405" spans="1:11">
      <c r="A2405" t="s">
        <v>937</v>
      </c>
      <c r="B2405" t="s">
        <v>465</v>
      </c>
      <c r="C2405" s="2" t="s">
        <v>40</v>
      </c>
      <c r="D2405" s="6" t="s">
        <v>6307</v>
      </c>
      <c r="E2405" s="3">
        <v>2.8703703703701899E-3</v>
      </c>
      <c r="F2405" t="s">
        <v>1142</v>
      </c>
      <c r="G2405" t="s">
        <v>1805</v>
      </c>
      <c r="H2405" t="s">
        <v>6308</v>
      </c>
      <c r="I2405" t="s">
        <v>1173</v>
      </c>
      <c r="J2405" t="s">
        <v>1146</v>
      </c>
      <c r="K2405" t="s">
        <v>49</v>
      </c>
    </row>
    <row r="2406" spans="1:11">
      <c r="A2406" t="s">
        <v>937</v>
      </c>
      <c r="B2406" t="s">
        <v>465</v>
      </c>
      <c r="C2406" s="2" t="s">
        <v>40</v>
      </c>
      <c r="D2406" s="6" t="s">
        <v>6309</v>
      </c>
      <c r="E2406" s="3">
        <v>1.9212962962962266E-3</v>
      </c>
      <c r="F2406" t="s">
        <v>1142</v>
      </c>
      <c r="G2406" t="s">
        <v>6026</v>
      </c>
      <c r="H2406" t="s">
        <v>6027</v>
      </c>
      <c r="I2406" t="s">
        <v>1145</v>
      </c>
      <c r="J2406" t="s">
        <v>1146</v>
      </c>
      <c r="K2406" t="s">
        <v>49</v>
      </c>
    </row>
    <row r="2407" spans="1:11">
      <c r="A2407" t="s">
        <v>937</v>
      </c>
      <c r="B2407" t="s">
        <v>465</v>
      </c>
      <c r="C2407" s="2" t="s">
        <v>40</v>
      </c>
      <c r="D2407" s="6" t="s">
        <v>5716</v>
      </c>
      <c r="E2407" s="3">
        <v>2.1643518518518201E-3</v>
      </c>
      <c r="F2407" t="s">
        <v>1142</v>
      </c>
      <c r="G2407" t="s">
        <v>6029</v>
      </c>
      <c r="H2407" t="s">
        <v>6030</v>
      </c>
      <c r="I2407" t="s">
        <v>1145</v>
      </c>
      <c r="J2407" t="s">
        <v>1146</v>
      </c>
      <c r="K2407" t="s">
        <v>73</v>
      </c>
    </row>
    <row r="2408" spans="1:11">
      <c r="A2408" t="s">
        <v>937</v>
      </c>
      <c r="B2408" t="s">
        <v>465</v>
      </c>
      <c r="C2408" s="2" t="s">
        <v>40</v>
      </c>
      <c r="D2408" s="6" t="s">
        <v>6310</v>
      </c>
      <c r="E2408" s="3">
        <v>2.476851851851869E-3</v>
      </c>
      <c r="F2408" t="s">
        <v>1142</v>
      </c>
      <c r="G2408" t="s">
        <v>6032</v>
      </c>
      <c r="H2408" t="s">
        <v>6033</v>
      </c>
      <c r="I2408" t="s">
        <v>1160</v>
      </c>
      <c r="J2408" t="s">
        <v>1146</v>
      </c>
      <c r="K2408" t="s">
        <v>73</v>
      </c>
    </row>
    <row r="2409" spans="1:11">
      <c r="A2409" t="s">
        <v>937</v>
      </c>
      <c r="B2409" t="s">
        <v>465</v>
      </c>
      <c r="C2409" s="2" t="s">
        <v>40</v>
      </c>
      <c r="D2409" s="6" t="s">
        <v>6311</v>
      </c>
      <c r="E2409" s="3">
        <v>1.6898148148148939E-3</v>
      </c>
      <c r="F2409" t="s">
        <v>1142</v>
      </c>
      <c r="G2409" t="s">
        <v>1319</v>
      </c>
      <c r="H2409" t="s">
        <v>1320</v>
      </c>
      <c r="I2409" t="s">
        <v>1145</v>
      </c>
      <c r="J2409" t="s">
        <v>1146</v>
      </c>
      <c r="K2409" t="s">
        <v>49</v>
      </c>
    </row>
    <row r="2410" spans="1:11">
      <c r="A2410" t="s">
        <v>937</v>
      </c>
      <c r="B2410" t="s">
        <v>465</v>
      </c>
      <c r="C2410" s="2" t="s">
        <v>40</v>
      </c>
      <c r="D2410" s="6" t="s">
        <v>6312</v>
      </c>
      <c r="E2410" s="3">
        <v>1.4467592592593004E-3</v>
      </c>
      <c r="F2410" t="s">
        <v>1142</v>
      </c>
      <c r="G2410" t="s">
        <v>6037</v>
      </c>
      <c r="H2410" t="s">
        <v>6038</v>
      </c>
      <c r="I2410" t="s">
        <v>1160</v>
      </c>
      <c r="J2410" t="s">
        <v>1146</v>
      </c>
      <c r="K2410" t="s">
        <v>73</v>
      </c>
    </row>
    <row r="2411" spans="1:11">
      <c r="A2411" t="s">
        <v>937</v>
      </c>
      <c r="B2411" t="s">
        <v>465</v>
      </c>
      <c r="C2411" s="2" t="s">
        <v>40</v>
      </c>
      <c r="D2411" s="6" t="s">
        <v>6313</v>
      </c>
      <c r="E2411" s="3">
        <v>2.4305555555556024E-3</v>
      </c>
      <c r="F2411" t="s">
        <v>1142</v>
      </c>
      <c r="G2411" t="s">
        <v>6040</v>
      </c>
      <c r="H2411" t="s">
        <v>6041</v>
      </c>
      <c r="I2411" t="s">
        <v>1145</v>
      </c>
      <c r="J2411" t="s">
        <v>1146</v>
      </c>
      <c r="K2411" t="s">
        <v>49</v>
      </c>
    </row>
    <row r="2412" spans="1:11">
      <c r="A2412" t="s">
        <v>937</v>
      </c>
      <c r="B2412" t="s">
        <v>465</v>
      </c>
      <c r="C2412" s="2" t="s">
        <v>40</v>
      </c>
      <c r="D2412" s="6" t="s">
        <v>6314</v>
      </c>
      <c r="E2412" s="3">
        <v>2.5347222222220633E-3</v>
      </c>
      <c r="F2412" t="s">
        <v>1142</v>
      </c>
      <c r="G2412" t="s">
        <v>1441</v>
      </c>
      <c r="H2412" t="s">
        <v>6046</v>
      </c>
      <c r="I2412" t="s">
        <v>1160</v>
      </c>
      <c r="J2412" t="s">
        <v>1146</v>
      </c>
      <c r="K2412" t="s">
        <v>73</v>
      </c>
    </row>
    <row r="2413" spans="1:11">
      <c r="A2413" t="s">
        <v>937</v>
      </c>
      <c r="B2413" t="s">
        <v>465</v>
      </c>
      <c r="C2413" s="2" t="s">
        <v>40</v>
      </c>
      <c r="D2413" s="6" t="s">
        <v>6315</v>
      </c>
      <c r="E2413" s="3">
        <v>1.7129629629629717E-3</v>
      </c>
      <c r="F2413" t="s">
        <v>1142</v>
      </c>
      <c r="G2413" t="s">
        <v>6048</v>
      </c>
      <c r="H2413" t="s">
        <v>6049</v>
      </c>
      <c r="I2413" t="s">
        <v>1145</v>
      </c>
      <c r="J2413" t="s">
        <v>1146</v>
      </c>
      <c r="K2413" t="s">
        <v>73</v>
      </c>
    </row>
    <row r="2414" spans="1:11">
      <c r="A2414" t="s">
        <v>937</v>
      </c>
      <c r="B2414" t="s">
        <v>465</v>
      </c>
      <c r="C2414" s="2" t="s">
        <v>40</v>
      </c>
      <c r="D2414" s="6" t="s">
        <v>6316</v>
      </c>
      <c r="E2414" s="3">
        <v>2.2453703703705363E-3</v>
      </c>
      <c r="F2414" t="s">
        <v>1142</v>
      </c>
      <c r="G2414" t="s">
        <v>6051</v>
      </c>
      <c r="H2414" t="s">
        <v>6052</v>
      </c>
      <c r="I2414" t="s">
        <v>1145</v>
      </c>
      <c r="J2414" t="s">
        <v>1146</v>
      </c>
      <c r="K2414" t="s">
        <v>73</v>
      </c>
    </row>
    <row r="2415" spans="1:11">
      <c r="A2415" t="s">
        <v>937</v>
      </c>
      <c r="B2415" t="s">
        <v>465</v>
      </c>
      <c r="C2415" s="2" t="s">
        <v>40</v>
      </c>
      <c r="D2415" s="6" t="s">
        <v>6317</v>
      </c>
      <c r="E2415" s="3">
        <v>3.6805555555555758E-3</v>
      </c>
      <c r="F2415" t="s">
        <v>1142</v>
      </c>
      <c r="G2415" t="s">
        <v>1755</v>
      </c>
      <c r="H2415" t="s">
        <v>6057</v>
      </c>
      <c r="I2415" t="s">
        <v>1145</v>
      </c>
      <c r="J2415" t="s">
        <v>1146</v>
      </c>
      <c r="K2415" t="s">
        <v>73</v>
      </c>
    </row>
    <row r="2416" spans="1:11">
      <c r="A2416" t="s">
        <v>937</v>
      </c>
      <c r="B2416" t="s">
        <v>465</v>
      </c>
      <c r="C2416" s="2" t="s">
        <v>40</v>
      </c>
      <c r="D2416" s="6" t="s">
        <v>6318</v>
      </c>
      <c r="E2416" s="3">
        <v>1.9907407407407929E-3</v>
      </c>
      <c r="F2416" t="s">
        <v>1142</v>
      </c>
      <c r="G2416" t="s">
        <v>1832</v>
      </c>
      <c r="H2416" t="s">
        <v>1833</v>
      </c>
      <c r="I2416" t="s">
        <v>1160</v>
      </c>
      <c r="J2416" t="s">
        <v>1146</v>
      </c>
      <c r="K2416" t="s">
        <v>73</v>
      </c>
    </row>
    <row r="2417" spans="1:11">
      <c r="A2417" t="s">
        <v>937</v>
      </c>
      <c r="B2417" t="s">
        <v>465</v>
      </c>
      <c r="C2417" s="2" t="s">
        <v>40</v>
      </c>
      <c r="D2417" s="6" t="s">
        <v>6319</v>
      </c>
      <c r="E2417" s="3">
        <v>2.4305555555556024E-3</v>
      </c>
      <c r="F2417" t="s">
        <v>1142</v>
      </c>
      <c r="G2417" t="s">
        <v>3544</v>
      </c>
      <c r="H2417" t="s">
        <v>3545</v>
      </c>
      <c r="I2417" t="s">
        <v>1145</v>
      </c>
      <c r="J2417" t="s">
        <v>1146</v>
      </c>
      <c r="K2417" t="s">
        <v>49</v>
      </c>
    </row>
    <row r="2418" spans="1:11">
      <c r="A2418" t="s">
        <v>937</v>
      </c>
      <c r="B2418" t="s">
        <v>465</v>
      </c>
      <c r="C2418" s="2" t="s">
        <v>40</v>
      </c>
      <c r="D2418" s="6" t="s">
        <v>6320</v>
      </c>
      <c r="E2418" s="3">
        <v>1.8518518518519933E-3</v>
      </c>
      <c r="F2418" t="s">
        <v>1142</v>
      </c>
      <c r="G2418" t="s">
        <v>5500</v>
      </c>
      <c r="H2418" t="s">
        <v>5501</v>
      </c>
      <c r="I2418" t="s">
        <v>1145</v>
      </c>
      <c r="J2418" t="s">
        <v>1146</v>
      </c>
      <c r="K2418" t="s">
        <v>73</v>
      </c>
    </row>
    <row r="2419" spans="1:11">
      <c r="A2419" t="s">
        <v>937</v>
      </c>
      <c r="B2419" t="s">
        <v>465</v>
      </c>
      <c r="C2419" s="2" t="s">
        <v>40</v>
      </c>
      <c r="D2419" s="6">
        <v>0.60623842592592592</v>
      </c>
      <c r="E2419" s="3">
        <v>2.4305555555556024E-3</v>
      </c>
      <c r="F2419" t="s">
        <v>1142</v>
      </c>
      <c r="G2419" t="s">
        <v>1805</v>
      </c>
      <c r="H2419" t="s">
        <v>3644</v>
      </c>
      <c r="I2419" t="s">
        <v>1145</v>
      </c>
      <c r="J2419" t="s">
        <v>1146</v>
      </c>
      <c r="K2419" t="s">
        <v>49</v>
      </c>
    </row>
    <row r="2420" spans="1:11">
      <c r="A2420" t="s">
        <v>937</v>
      </c>
      <c r="B2420" t="s">
        <v>465</v>
      </c>
      <c r="C2420" s="2" t="s">
        <v>40</v>
      </c>
      <c r="D2420" s="6">
        <v>0.60866898148148152</v>
      </c>
      <c r="E2420" s="3">
        <v>2.6851851851852349E-3</v>
      </c>
      <c r="F2420" t="s">
        <v>1142</v>
      </c>
      <c r="G2420" t="s">
        <v>4642</v>
      </c>
      <c r="H2420" t="s">
        <v>4989</v>
      </c>
      <c r="I2420" t="s">
        <v>1173</v>
      </c>
      <c r="J2420" t="s">
        <v>1146</v>
      </c>
      <c r="K2420" t="s">
        <v>49</v>
      </c>
    </row>
    <row r="2421" spans="1:11">
      <c r="A2421" t="s">
        <v>937</v>
      </c>
      <c r="B2421" t="s">
        <v>465</v>
      </c>
      <c r="C2421" s="2" t="s">
        <v>40</v>
      </c>
      <c r="D2421" s="6" t="s">
        <v>6321</v>
      </c>
      <c r="E2421" s="3">
        <v>2.1412037037037424E-3</v>
      </c>
      <c r="F2421" t="s">
        <v>1142</v>
      </c>
      <c r="G2421" t="s">
        <v>1151</v>
      </c>
      <c r="H2421" t="s">
        <v>5457</v>
      </c>
      <c r="I2421" t="s">
        <v>1145</v>
      </c>
      <c r="J2421" t="s">
        <v>1146</v>
      </c>
      <c r="K2421" t="s">
        <v>49</v>
      </c>
    </row>
    <row r="2422" spans="1:11">
      <c r="A2422" t="s">
        <v>937</v>
      </c>
      <c r="B2422" t="s">
        <v>465</v>
      </c>
      <c r="C2422" s="2" t="s">
        <v>40</v>
      </c>
      <c r="D2422" s="6" t="s">
        <v>6322</v>
      </c>
      <c r="E2422" s="3">
        <v>1.979166666666754E-3</v>
      </c>
      <c r="F2422" t="s">
        <v>1142</v>
      </c>
      <c r="G2422" t="s">
        <v>2395</v>
      </c>
      <c r="H2422" t="s">
        <v>2312</v>
      </c>
      <c r="I2422" t="s">
        <v>1145</v>
      </c>
      <c r="J2422" t="s">
        <v>1146</v>
      </c>
      <c r="K2422" t="s">
        <v>49</v>
      </c>
    </row>
    <row r="2423" spans="1:11">
      <c r="A2423" t="s">
        <v>937</v>
      </c>
      <c r="B2423" t="s">
        <v>465</v>
      </c>
      <c r="C2423" s="2" t="s">
        <v>40</v>
      </c>
      <c r="D2423" s="6" t="s">
        <v>6323</v>
      </c>
      <c r="E2423" s="3">
        <v>2.0370370370370594E-3</v>
      </c>
      <c r="F2423" t="s">
        <v>1142</v>
      </c>
      <c r="G2423" t="s">
        <v>2598</v>
      </c>
      <c r="H2423" t="s">
        <v>2758</v>
      </c>
      <c r="I2423" t="s">
        <v>1145</v>
      </c>
      <c r="J2423" t="s">
        <v>1146</v>
      </c>
      <c r="K2423" t="s">
        <v>73</v>
      </c>
    </row>
    <row r="2424" spans="1:11">
      <c r="A2424" t="s">
        <v>937</v>
      </c>
      <c r="B2424" t="s">
        <v>465</v>
      </c>
      <c r="C2424" s="2" t="s">
        <v>40</v>
      </c>
      <c r="D2424" s="6" t="s">
        <v>3836</v>
      </c>
      <c r="E2424" s="3">
        <v>3.0092592592592116E-3</v>
      </c>
      <c r="F2424" t="s">
        <v>1142</v>
      </c>
      <c r="G2424" t="s">
        <v>3914</v>
      </c>
      <c r="H2424" t="s">
        <v>4080</v>
      </c>
      <c r="I2424" t="s">
        <v>1160</v>
      </c>
      <c r="J2424" t="s">
        <v>1146</v>
      </c>
      <c r="K2424" t="s">
        <v>49</v>
      </c>
    </row>
    <row r="2425" spans="1:11">
      <c r="A2425" t="s">
        <v>937</v>
      </c>
      <c r="B2425" t="s">
        <v>465</v>
      </c>
      <c r="C2425" s="2" t="s">
        <v>40</v>
      </c>
      <c r="D2425" s="6" t="s">
        <v>6324</v>
      </c>
      <c r="E2425" s="3">
        <v>2.6273148148148184E-3</v>
      </c>
      <c r="F2425" t="s">
        <v>1142</v>
      </c>
      <c r="G2425" t="s">
        <v>3674</v>
      </c>
      <c r="H2425" t="s">
        <v>6325</v>
      </c>
      <c r="I2425" t="s">
        <v>1156</v>
      </c>
      <c r="J2425" t="s">
        <v>1146</v>
      </c>
      <c r="K2425" t="s">
        <v>63</v>
      </c>
    </row>
    <row r="2426" spans="1:11">
      <c r="A2426" t="s">
        <v>937</v>
      </c>
      <c r="B2426" t="s">
        <v>465</v>
      </c>
      <c r="C2426" s="2" t="s">
        <v>40</v>
      </c>
      <c r="D2426" s="6" t="s">
        <v>6326</v>
      </c>
      <c r="E2426" s="3">
        <v>2.1990740740740478E-3</v>
      </c>
      <c r="F2426" t="s">
        <v>1142</v>
      </c>
      <c r="G2426" t="s">
        <v>4725</v>
      </c>
      <c r="H2426" t="s">
        <v>4726</v>
      </c>
      <c r="I2426" t="s">
        <v>1160</v>
      </c>
      <c r="J2426" t="s">
        <v>1146</v>
      </c>
      <c r="K2426" t="s">
        <v>63</v>
      </c>
    </row>
    <row r="2427" spans="1:11">
      <c r="A2427" t="s">
        <v>937</v>
      </c>
      <c r="B2427" t="s">
        <v>465</v>
      </c>
      <c r="C2427" s="2" t="s">
        <v>40</v>
      </c>
      <c r="D2427" s="6" t="s">
        <v>6327</v>
      </c>
      <c r="E2427" s="3">
        <v>1.585648148148211E-3</v>
      </c>
      <c r="F2427" t="s">
        <v>1142</v>
      </c>
      <c r="G2427" t="s">
        <v>1722</v>
      </c>
      <c r="H2427" t="s">
        <v>1723</v>
      </c>
      <c r="I2427" t="s">
        <v>1145</v>
      </c>
      <c r="J2427" t="s">
        <v>1146</v>
      </c>
      <c r="K2427" t="s">
        <v>73</v>
      </c>
    </row>
    <row r="2428" spans="1:11">
      <c r="A2428" t="s">
        <v>937</v>
      </c>
      <c r="B2428" t="s">
        <v>465</v>
      </c>
      <c r="C2428" s="2" t="s">
        <v>40</v>
      </c>
      <c r="D2428" s="6" t="s">
        <v>6328</v>
      </c>
      <c r="E2428" s="3">
        <v>1.7592592592592382E-3</v>
      </c>
      <c r="F2428" t="s">
        <v>1142</v>
      </c>
      <c r="G2428" t="s">
        <v>6177</v>
      </c>
      <c r="H2428" t="s">
        <v>6178</v>
      </c>
      <c r="I2428" t="s">
        <v>1145</v>
      </c>
      <c r="J2428" t="s">
        <v>1146</v>
      </c>
      <c r="K2428" t="s">
        <v>49</v>
      </c>
    </row>
    <row r="2429" spans="1:11">
      <c r="A2429" t="s">
        <v>937</v>
      </c>
      <c r="B2429" t="s">
        <v>465</v>
      </c>
      <c r="C2429" s="2" t="s">
        <v>40</v>
      </c>
      <c r="D2429" s="6" t="s">
        <v>6329</v>
      </c>
      <c r="E2429" s="3">
        <v>2.1643518518520422E-3</v>
      </c>
      <c r="F2429" t="s">
        <v>1142</v>
      </c>
      <c r="G2429" t="s">
        <v>1507</v>
      </c>
      <c r="H2429" t="s">
        <v>6330</v>
      </c>
      <c r="I2429" t="s">
        <v>1145</v>
      </c>
      <c r="J2429" t="s">
        <v>1146</v>
      </c>
      <c r="K2429" t="s">
        <v>49</v>
      </c>
    </row>
    <row r="2430" spans="1:11">
      <c r="A2430" t="s">
        <v>1014</v>
      </c>
      <c r="B2430" t="s">
        <v>465</v>
      </c>
      <c r="C2430" s="2" t="s">
        <v>40</v>
      </c>
      <c r="D2430" s="6" t="s">
        <v>6331</v>
      </c>
      <c r="E2430" s="3">
        <v>2.4074074074074137E-3</v>
      </c>
      <c r="F2430" t="s">
        <v>1142</v>
      </c>
      <c r="G2430" t="s">
        <v>1749</v>
      </c>
      <c r="H2430" t="s">
        <v>6332</v>
      </c>
      <c r="I2430" t="s">
        <v>1145</v>
      </c>
      <c r="J2430" t="s">
        <v>1146</v>
      </c>
      <c r="K2430" t="s">
        <v>73</v>
      </c>
    </row>
    <row r="2431" spans="1:11">
      <c r="A2431" t="s">
        <v>1014</v>
      </c>
      <c r="B2431" t="s">
        <v>465</v>
      </c>
      <c r="C2431" s="2" t="s">
        <v>40</v>
      </c>
      <c r="D2431" s="6" t="s">
        <v>6333</v>
      </c>
      <c r="E2431" s="3">
        <v>2.4421296296296413E-3</v>
      </c>
      <c r="F2431" t="s">
        <v>1142</v>
      </c>
      <c r="G2431" t="s">
        <v>6334</v>
      </c>
      <c r="H2431" t="s">
        <v>6335</v>
      </c>
      <c r="I2431" t="s">
        <v>1430</v>
      </c>
      <c r="J2431" t="s">
        <v>1146</v>
      </c>
      <c r="K2431" t="s">
        <v>63</v>
      </c>
    </row>
    <row r="2432" spans="1:11">
      <c r="A2432" t="s">
        <v>1014</v>
      </c>
      <c r="B2432" t="s">
        <v>465</v>
      </c>
      <c r="C2432" s="2" t="s">
        <v>40</v>
      </c>
      <c r="D2432" s="6" t="s">
        <v>6336</v>
      </c>
      <c r="E2432" s="3">
        <v>2.6967592592592737E-3</v>
      </c>
      <c r="F2432" t="s">
        <v>1142</v>
      </c>
      <c r="G2432" t="s">
        <v>5532</v>
      </c>
      <c r="H2432" t="s">
        <v>6337</v>
      </c>
      <c r="I2432" t="s">
        <v>1145</v>
      </c>
      <c r="J2432" t="s">
        <v>1146</v>
      </c>
      <c r="K2432" t="s">
        <v>73</v>
      </c>
    </row>
    <row r="2433" spans="1:11">
      <c r="A2433" t="s">
        <v>1014</v>
      </c>
      <c r="B2433" t="s">
        <v>465</v>
      </c>
      <c r="C2433" s="2" t="s">
        <v>40</v>
      </c>
      <c r="D2433" s="6" t="s">
        <v>6338</v>
      </c>
      <c r="E2433" s="3">
        <v>2.6851851851851793E-3</v>
      </c>
      <c r="F2433" t="s">
        <v>1142</v>
      </c>
      <c r="G2433" t="s">
        <v>6339</v>
      </c>
      <c r="H2433" t="s">
        <v>6340</v>
      </c>
      <c r="I2433" t="s">
        <v>1145</v>
      </c>
      <c r="J2433" t="s">
        <v>1146</v>
      </c>
      <c r="K2433" t="s">
        <v>49</v>
      </c>
    </row>
    <row r="2434" spans="1:11">
      <c r="A2434" t="s">
        <v>1014</v>
      </c>
      <c r="B2434" t="s">
        <v>465</v>
      </c>
      <c r="C2434" s="2" t="s">
        <v>40</v>
      </c>
      <c r="D2434" s="6" t="s">
        <v>6341</v>
      </c>
      <c r="E2434" s="3">
        <v>2.2569444444444642E-3</v>
      </c>
      <c r="F2434" t="s">
        <v>1142</v>
      </c>
      <c r="G2434" t="s">
        <v>1298</v>
      </c>
      <c r="H2434" t="s">
        <v>6342</v>
      </c>
      <c r="I2434" t="s">
        <v>1145</v>
      </c>
      <c r="J2434" t="s">
        <v>1146</v>
      </c>
      <c r="K2434" t="s">
        <v>49</v>
      </c>
    </row>
    <row r="2435" spans="1:11">
      <c r="A2435" t="s">
        <v>1014</v>
      </c>
      <c r="B2435" t="s">
        <v>465</v>
      </c>
      <c r="C2435" s="2" t="s">
        <v>40</v>
      </c>
      <c r="D2435" s="6" t="s">
        <v>6343</v>
      </c>
      <c r="E2435" s="3">
        <v>1.2037037037037068E-3</v>
      </c>
      <c r="F2435" t="s">
        <v>1142</v>
      </c>
      <c r="G2435" t="s">
        <v>4818</v>
      </c>
      <c r="H2435" t="s">
        <v>2440</v>
      </c>
      <c r="I2435" t="s">
        <v>1160</v>
      </c>
      <c r="J2435" t="s">
        <v>1146</v>
      </c>
      <c r="K2435" t="s">
        <v>73</v>
      </c>
    </row>
    <row r="2436" spans="1:11">
      <c r="A2436" t="s">
        <v>1014</v>
      </c>
      <c r="B2436" t="s">
        <v>465</v>
      </c>
      <c r="C2436" s="2" t="s">
        <v>40</v>
      </c>
      <c r="D2436" s="6" t="s">
        <v>6344</v>
      </c>
      <c r="E2436" s="3">
        <v>2.5000000000000022E-3</v>
      </c>
      <c r="F2436" t="s">
        <v>1142</v>
      </c>
      <c r="G2436" t="s">
        <v>2324</v>
      </c>
      <c r="H2436" t="s">
        <v>4146</v>
      </c>
      <c r="I2436" t="s">
        <v>1145</v>
      </c>
      <c r="J2436" t="s">
        <v>1146</v>
      </c>
      <c r="K2436" t="s">
        <v>73</v>
      </c>
    </row>
    <row r="2437" spans="1:11">
      <c r="A2437" t="s">
        <v>1014</v>
      </c>
      <c r="B2437" t="s">
        <v>465</v>
      </c>
      <c r="C2437" s="2" t="s">
        <v>40</v>
      </c>
      <c r="D2437" s="6" t="s">
        <v>6345</v>
      </c>
      <c r="E2437" s="3">
        <v>1.9328703703703765E-3</v>
      </c>
      <c r="F2437" t="s">
        <v>1142</v>
      </c>
      <c r="G2437" t="s">
        <v>3405</v>
      </c>
      <c r="H2437" t="s">
        <v>3406</v>
      </c>
      <c r="I2437" t="s">
        <v>1145</v>
      </c>
      <c r="J2437" t="s">
        <v>1588</v>
      </c>
      <c r="K2437" t="s">
        <v>49</v>
      </c>
    </row>
    <row r="2438" spans="1:11">
      <c r="A2438" t="s">
        <v>1014</v>
      </c>
      <c r="B2438" t="s">
        <v>465</v>
      </c>
      <c r="C2438" s="2" t="s">
        <v>40</v>
      </c>
      <c r="D2438" s="6" t="s">
        <v>6346</v>
      </c>
      <c r="E2438" s="3">
        <v>2.1990740740741033E-3</v>
      </c>
      <c r="F2438" t="s">
        <v>1142</v>
      </c>
      <c r="G2438" t="s">
        <v>6347</v>
      </c>
      <c r="H2438" t="s">
        <v>6348</v>
      </c>
      <c r="I2438" t="s">
        <v>1145</v>
      </c>
      <c r="J2438" t="s">
        <v>1146</v>
      </c>
      <c r="K2438" t="s">
        <v>73</v>
      </c>
    </row>
    <row r="2439" spans="1:11">
      <c r="A2439" t="s">
        <v>1014</v>
      </c>
      <c r="B2439" t="s">
        <v>465</v>
      </c>
      <c r="C2439" s="2" t="s">
        <v>40</v>
      </c>
      <c r="D2439" s="6" t="s">
        <v>6349</v>
      </c>
      <c r="E2439" s="3">
        <v>2.6620370370370461E-3</v>
      </c>
      <c r="F2439" t="s">
        <v>1142</v>
      </c>
      <c r="G2439" t="s">
        <v>2338</v>
      </c>
      <c r="H2439" t="s">
        <v>2339</v>
      </c>
      <c r="I2439" t="s">
        <v>1145</v>
      </c>
      <c r="J2439" t="s">
        <v>1146</v>
      </c>
      <c r="K2439" t="s">
        <v>49</v>
      </c>
    </row>
    <row r="2440" spans="1:11">
      <c r="A2440" t="s">
        <v>1014</v>
      </c>
      <c r="B2440" t="s">
        <v>465</v>
      </c>
      <c r="C2440" s="2" t="s">
        <v>40</v>
      </c>
      <c r="D2440" s="6" t="s">
        <v>6350</v>
      </c>
      <c r="E2440" s="3">
        <v>1.481481481481528E-3</v>
      </c>
      <c r="F2440" t="s">
        <v>1142</v>
      </c>
      <c r="G2440" t="s">
        <v>6260</v>
      </c>
      <c r="H2440" t="s">
        <v>6351</v>
      </c>
      <c r="I2440" t="s">
        <v>1145</v>
      </c>
      <c r="J2440" t="s">
        <v>1146</v>
      </c>
      <c r="K2440" t="s">
        <v>49</v>
      </c>
    </row>
    <row r="2441" spans="1:11">
      <c r="A2441" t="s">
        <v>1014</v>
      </c>
      <c r="B2441" t="s">
        <v>465</v>
      </c>
      <c r="C2441" s="2" t="s">
        <v>40</v>
      </c>
      <c r="D2441" s="6" t="s">
        <v>6352</v>
      </c>
      <c r="E2441" s="3">
        <v>2.4421296296296413E-3</v>
      </c>
      <c r="F2441" t="s">
        <v>1142</v>
      </c>
      <c r="G2441" t="s">
        <v>6353</v>
      </c>
      <c r="H2441" t="s">
        <v>6354</v>
      </c>
      <c r="I2441" t="s">
        <v>1156</v>
      </c>
      <c r="J2441" t="s">
        <v>1146</v>
      </c>
      <c r="K2441" t="s">
        <v>49</v>
      </c>
    </row>
    <row r="2442" spans="1:11">
      <c r="A2442" t="s">
        <v>1014</v>
      </c>
      <c r="B2442" t="s">
        <v>465</v>
      </c>
      <c r="C2442" s="2" t="s">
        <v>40</v>
      </c>
      <c r="D2442" s="6" t="s">
        <v>6355</v>
      </c>
      <c r="E2442" s="3">
        <v>2.4768518518518134E-3</v>
      </c>
      <c r="F2442" t="s">
        <v>1142</v>
      </c>
      <c r="G2442" t="s">
        <v>1716</v>
      </c>
      <c r="H2442" t="s">
        <v>1717</v>
      </c>
      <c r="I2442" t="s">
        <v>1145</v>
      </c>
      <c r="J2442" t="s">
        <v>1146</v>
      </c>
      <c r="K2442" t="s">
        <v>73</v>
      </c>
    </row>
    <row r="2443" spans="1:11">
      <c r="A2443" t="s">
        <v>1014</v>
      </c>
      <c r="B2443" t="s">
        <v>465</v>
      </c>
      <c r="C2443" s="2" t="s">
        <v>40</v>
      </c>
      <c r="D2443" s="6" t="s">
        <v>6356</v>
      </c>
      <c r="E2443" s="3">
        <v>2.1759259259259145E-3</v>
      </c>
      <c r="F2443" t="s">
        <v>1142</v>
      </c>
      <c r="G2443" t="s">
        <v>1657</v>
      </c>
      <c r="H2443" t="s">
        <v>5246</v>
      </c>
      <c r="I2443" t="s">
        <v>1145</v>
      </c>
      <c r="J2443" t="s">
        <v>1146</v>
      </c>
      <c r="K2443" t="s">
        <v>49</v>
      </c>
    </row>
    <row r="2444" spans="1:11">
      <c r="A2444" t="s">
        <v>1014</v>
      </c>
      <c r="B2444" t="s">
        <v>465</v>
      </c>
      <c r="C2444" s="2" t="s">
        <v>40</v>
      </c>
      <c r="D2444" s="6" t="s">
        <v>6357</v>
      </c>
      <c r="E2444" s="3">
        <v>2.6273148148147629E-3</v>
      </c>
      <c r="F2444" t="s">
        <v>1142</v>
      </c>
      <c r="G2444" t="s">
        <v>6358</v>
      </c>
      <c r="H2444" t="s">
        <v>6359</v>
      </c>
      <c r="I2444" t="s">
        <v>1145</v>
      </c>
      <c r="J2444" t="s">
        <v>1146</v>
      </c>
      <c r="K2444" t="s">
        <v>49</v>
      </c>
    </row>
    <row r="2445" spans="1:11">
      <c r="A2445" t="s">
        <v>1014</v>
      </c>
      <c r="B2445" t="s">
        <v>465</v>
      </c>
      <c r="C2445" s="2" t="s">
        <v>40</v>
      </c>
      <c r="D2445" s="6" t="s">
        <v>6360</v>
      </c>
      <c r="E2445" s="3">
        <v>2.2222222222222365E-3</v>
      </c>
      <c r="F2445" t="s">
        <v>1142</v>
      </c>
      <c r="G2445" t="s">
        <v>1507</v>
      </c>
      <c r="H2445" t="s">
        <v>4511</v>
      </c>
      <c r="I2445" t="s">
        <v>1145</v>
      </c>
      <c r="J2445" t="s">
        <v>1146</v>
      </c>
      <c r="K2445" t="s">
        <v>49</v>
      </c>
    </row>
    <row r="2446" spans="1:11">
      <c r="A2446" t="s">
        <v>1014</v>
      </c>
      <c r="B2446" t="s">
        <v>465</v>
      </c>
      <c r="C2446" s="2" t="s">
        <v>40</v>
      </c>
      <c r="D2446" s="6" t="s">
        <v>6361</v>
      </c>
      <c r="E2446" s="3">
        <v>1.5625000000000222E-3</v>
      </c>
      <c r="F2446" t="s">
        <v>1142</v>
      </c>
      <c r="G2446" t="s">
        <v>1905</v>
      </c>
      <c r="H2446" t="s">
        <v>1906</v>
      </c>
      <c r="I2446" t="s">
        <v>1160</v>
      </c>
      <c r="J2446" t="s">
        <v>1146</v>
      </c>
      <c r="K2446" t="s">
        <v>73</v>
      </c>
    </row>
    <row r="2447" spans="1:11">
      <c r="A2447" t="s">
        <v>1014</v>
      </c>
      <c r="B2447" t="s">
        <v>465</v>
      </c>
      <c r="C2447" s="2" t="s">
        <v>40</v>
      </c>
      <c r="D2447" s="6" t="s">
        <v>6362</v>
      </c>
      <c r="E2447" s="3">
        <v>3.0787037037037224E-3</v>
      </c>
      <c r="F2447" t="s">
        <v>1142</v>
      </c>
      <c r="G2447" t="s">
        <v>1805</v>
      </c>
      <c r="H2447" t="s">
        <v>6308</v>
      </c>
      <c r="I2447" t="s">
        <v>1173</v>
      </c>
      <c r="J2447" t="s">
        <v>1146</v>
      </c>
      <c r="K2447" t="s">
        <v>49</v>
      </c>
    </row>
    <row r="2448" spans="1:11">
      <c r="A2448" t="s">
        <v>1014</v>
      </c>
      <c r="B2448" t="s">
        <v>465</v>
      </c>
      <c r="C2448" s="2" t="s">
        <v>40</v>
      </c>
      <c r="D2448" s="6" t="s">
        <v>2406</v>
      </c>
      <c r="E2448" s="3">
        <v>3.6689814814814814E-3</v>
      </c>
      <c r="F2448" t="s">
        <v>1142</v>
      </c>
      <c r="G2448" t="s">
        <v>2432</v>
      </c>
      <c r="H2448" t="s">
        <v>3615</v>
      </c>
      <c r="I2448" t="s">
        <v>1145</v>
      </c>
      <c r="J2448" t="s">
        <v>1146</v>
      </c>
      <c r="K2448" t="s">
        <v>73</v>
      </c>
    </row>
    <row r="2449" spans="1:11">
      <c r="A2449" t="s">
        <v>1014</v>
      </c>
      <c r="B2449" t="s">
        <v>465</v>
      </c>
      <c r="C2449" s="2" t="s">
        <v>40</v>
      </c>
      <c r="D2449" s="6" t="s">
        <v>6363</v>
      </c>
      <c r="E2449" s="3">
        <v>2.1412037037036868E-3</v>
      </c>
      <c r="F2449" t="s">
        <v>1142</v>
      </c>
      <c r="G2449" t="s">
        <v>1441</v>
      </c>
      <c r="H2449" t="s">
        <v>1442</v>
      </c>
      <c r="I2449" t="s">
        <v>1145</v>
      </c>
      <c r="J2449" t="s">
        <v>1146</v>
      </c>
      <c r="K2449" t="s">
        <v>73</v>
      </c>
    </row>
    <row r="2450" spans="1:11">
      <c r="A2450" t="s">
        <v>1014</v>
      </c>
      <c r="B2450" t="s">
        <v>465</v>
      </c>
      <c r="C2450" s="2" t="s">
        <v>40</v>
      </c>
      <c r="D2450" s="6" t="s">
        <v>6364</v>
      </c>
      <c r="E2450" s="3">
        <v>2.1180555555555536E-3</v>
      </c>
      <c r="F2450" t="s">
        <v>1142</v>
      </c>
      <c r="G2450" t="s">
        <v>2575</v>
      </c>
      <c r="H2450" t="s">
        <v>6365</v>
      </c>
      <c r="I2450" t="s">
        <v>1145</v>
      </c>
      <c r="J2450" t="s">
        <v>1146</v>
      </c>
      <c r="K2450" t="s">
        <v>73</v>
      </c>
    </row>
    <row r="2451" spans="1:11">
      <c r="A2451" t="s">
        <v>1014</v>
      </c>
      <c r="B2451" t="s">
        <v>465</v>
      </c>
      <c r="C2451" s="2" t="s">
        <v>40</v>
      </c>
      <c r="D2451" s="6" t="s">
        <v>6366</v>
      </c>
      <c r="E2451" s="3">
        <v>2.7893518518518623E-3</v>
      </c>
      <c r="F2451" t="s">
        <v>1142</v>
      </c>
      <c r="G2451" t="s">
        <v>3580</v>
      </c>
      <c r="H2451" t="s">
        <v>6367</v>
      </c>
      <c r="I2451" t="s">
        <v>1145</v>
      </c>
      <c r="J2451" t="s">
        <v>1146</v>
      </c>
      <c r="K2451" t="s">
        <v>49</v>
      </c>
    </row>
    <row r="2452" spans="1:11">
      <c r="A2452" t="s">
        <v>1014</v>
      </c>
      <c r="B2452" t="s">
        <v>465</v>
      </c>
      <c r="C2452" s="2" t="s">
        <v>40</v>
      </c>
      <c r="D2452" s="6" t="s">
        <v>6368</v>
      </c>
      <c r="E2452" s="3">
        <v>2.1990740740741033E-3</v>
      </c>
      <c r="F2452" t="s">
        <v>1142</v>
      </c>
      <c r="G2452" t="s">
        <v>2548</v>
      </c>
      <c r="H2452" t="s">
        <v>3397</v>
      </c>
      <c r="I2452" t="s">
        <v>1160</v>
      </c>
      <c r="J2452" t="s">
        <v>1146</v>
      </c>
      <c r="K2452" t="s">
        <v>73</v>
      </c>
    </row>
    <row r="2453" spans="1:11">
      <c r="A2453" t="s">
        <v>1014</v>
      </c>
      <c r="B2453" t="s">
        <v>465</v>
      </c>
      <c r="C2453" s="2" t="s">
        <v>40</v>
      </c>
      <c r="D2453" s="6" t="s">
        <v>6369</v>
      </c>
      <c r="E2453" s="3">
        <v>1.8634259259259212E-3</v>
      </c>
      <c r="F2453" t="s">
        <v>1142</v>
      </c>
      <c r="G2453" t="s">
        <v>1257</v>
      </c>
      <c r="H2453" t="s">
        <v>1258</v>
      </c>
      <c r="I2453" t="s">
        <v>1160</v>
      </c>
      <c r="J2453" t="s">
        <v>1146</v>
      </c>
      <c r="K2453" t="s">
        <v>73</v>
      </c>
    </row>
    <row r="2454" spans="1:11">
      <c r="A2454" t="s">
        <v>1014</v>
      </c>
      <c r="B2454" t="s">
        <v>465</v>
      </c>
      <c r="C2454" s="2" t="s">
        <v>40</v>
      </c>
      <c r="D2454" s="6" t="s">
        <v>6370</v>
      </c>
      <c r="E2454" s="3">
        <v>2.0370370370370594E-3</v>
      </c>
      <c r="F2454" t="s">
        <v>1142</v>
      </c>
      <c r="G2454" t="s">
        <v>6371</v>
      </c>
      <c r="H2454" t="s">
        <v>6372</v>
      </c>
      <c r="I2454" t="s">
        <v>1156</v>
      </c>
      <c r="J2454" t="s">
        <v>1146</v>
      </c>
      <c r="K2454" t="s">
        <v>49</v>
      </c>
    </row>
    <row r="2455" spans="1:11">
      <c r="A2455" t="s">
        <v>1014</v>
      </c>
      <c r="B2455" t="s">
        <v>465</v>
      </c>
      <c r="C2455" s="2" t="s">
        <v>40</v>
      </c>
      <c r="D2455" s="6" t="s">
        <v>6373</v>
      </c>
      <c r="E2455" s="3">
        <v>2.025462962962965E-3</v>
      </c>
      <c r="F2455" t="s">
        <v>1142</v>
      </c>
      <c r="G2455" t="s">
        <v>2631</v>
      </c>
      <c r="H2455" t="s">
        <v>6374</v>
      </c>
      <c r="I2455" t="s">
        <v>1145</v>
      </c>
      <c r="J2455" t="s">
        <v>1146</v>
      </c>
      <c r="K2455" t="s">
        <v>73</v>
      </c>
    </row>
    <row r="2456" spans="1:11">
      <c r="A2456" t="s">
        <v>1014</v>
      </c>
      <c r="B2456" t="s">
        <v>465</v>
      </c>
      <c r="C2456" s="2" t="s">
        <v>40</v>
      </c>
      <c r="D2456" s="6" t="s">
        <v>6375</v>
      </c>
      <c r="E2456" s="3">
        <v>2.6620370370370461E-3</v>
      </c>
      <c r="F2456" t="s">
        <v>1142</v>
      </c>
      <c r="G2456" t="s">
        <v>1707</v>
      </c>
      <c r="H2456" t="s">
        <v>6376</v>
      </c>
      <c r="I2456" t="s">
        <v>1145</v>
      </c>
      <c r="J2456" t="s">
        <v>1146</v>
      </c>
      <c r="K2456" t="s">
        <v>49</v>
      </c>
    </row>
    <row r="2457" spans="1:11">
      <c r="A2457" t="s">
        <v>1014</v>
      </c>
      <c r="B2457" t="s">
        <v>465</v>
      </c>
      <c r="C2457" s="2" t="s">
        <v>40</v>
      </c>
      <c r="D2457" s="6" t="s">
        <v>5496</v>
      </c>
      <c r="E2457" s="3">
        <v>1.5277777777777946E-3</v>
      </c>
      <c r="F2457" t="s">
        <v>1142</v>
      </c>
      <c r="G2457" t="s">
        <v>6377</v>
      </c>
      <c r="H2457" t="s">
        <v>6378</v>
      </c>
      <c r="I2457" t="s">
        <v>1160</v>
      </c>
      <c r="J2457" t="s">
        <v>1146</v>
      </c>
      <c r="K2457" t="s">
        <v>73</v>
      </c>
    </row>
    <row r="2458" spans="1:11">
      <c r="A2458" t="s">
        <v>1014</v>
      </c>
      <c r="B2458" t="s">
        <v>465</v>
      </c>
      <c r="C2458" s="2" t="s">
        <v>40</v>
      </c>
      <c r="D2458" s="6" t="s">
        <v>6379</v>
      </c>
      <c r="E2458" s="3">
        <v>1.8634259259259212E-3</v>
      </c>
      <c r="F2458" t="s">
        <v>1142</v>
      </c>
      <c r="G2458" t="s">
        <v>5473</v>
      </c>
      <c r="H2458" t="s">
        <v>3588</v>
      </c>
      <c r="I2458" t="s">
        <v>1145</v>
      </c>
      <c r="J2458" t="s">
        <v>1588</v>
      </c>
      <c r="K2458" t="s">
        <v>49</v>
      </c>
    </row>
    <row r="2459" spans="1:11">
      <c r="A2459" t="s">
        <v>1014</v>
      </c>
      <c r="B2459" t="s">
        <v>465</v>
      </c>
      <c r="C2459" s="2" t="s">
        <v>40</v>
      </c>
      <c r="D2459" s="6" t="s">
        <v>6380</v>
      </c>
      <c r="E2459" s="3">
        <v>2.7314814814815014E-3</v>
      </c>
      <c r="F2459" t="s">
        <v>1142</v>
      </c>
      <c r="G2459" t="s">
        <v>6381</v>
      </c>
      <c r="H2459" t="s">
        <v>6382</v>
      </c>
      <c r="I2459" t="s">
        <v>1156</v>
      </c>
      <c r="J2459" t="s">
        <v>1146</v>
      </c>
      <c r="K2459" t="s">
        <v>49</v>
      </c>
    </row>
    <row r="2460" spans="1:11">
      <c r="A2460" t="s">
        <v>1014</v>
      </c>
      <c r="B2460" t="s">
        <v>465</v>
      </c>
      <c r="C2460" s="2" t="s">
        <v>40</v>
      </c>
      <c r="D2460" s="6" t="s">
        <v>6383</v>
      </c>
      <c r="E2460" s="3">
        <v>2.1643518518518756E-3</v>
      </c>
      <c r="F2460" t="s">
        <v>1142</v>
      </c>
      <c r="G2460" t="s">
        <v>1151</v>
      </c>
      <c r="H2460" t="s">
        <v>6384</v>
      </c>
      <c r="I2460" t="s">
        <v>1145</v>
      </c>
      <c r="J2460" t="s">
        <v>1146</v>
      </c>
      <c r="K2460" t="s">
        <v>49</v>
      </c>
    </row>
    <row r="2461" spans="1:11">
      <c r="A2461" t="s">
        <v>1014</v>
      </c>
      <c r="B2461" t="s">
        <v>465</v>
      </c>
      <c r="C2461" s="2" t="s">
        <v>40</v>
      </c>
      <c r="D2461" s="6" t="s">
        <v>6385</v>
      </c>
      <c r="E2461" s="3">
        <v>1.9675925925926041E-3</v>
      </c>
      <c r="F2461" t="s">
        <v>1142</v>
      </c>
      <c r="G2461" t="s">
        <v>6043</v>
      </c>
      <c r="H2461" t="s">
        <v>6044</v>
      </c>
      <c r="I2461" t="s">
        <v>1145</v>
      </c>
      <c r="J2461" t="s">
        <v>1146</v>
      </c>
      <c r="K2461" t="s">
        <v>49</v>
      </c>
    </row>
    <row r="2462" spans="1:11">
      <c r="A2462" t="s">
        <v>1014</v>
      </c>
      <c r="B2462" t="s">
        <v>465</v>
      </c>
      <c r="C2462" s="2" t="s">
        <v>40</v>
      </c>
      <c r="D2462" s="6" t="s">
        <v>6386</v>
      </c>
      <c r="E2462" s="3">
        <v>2.1527777777777812E-3</v>
      </c>
      <c r="F2462" t="s">
        <v>1142</v>
      </c>
      <c r="G2462" t="s">
        <v>6387</v>
      </c>
      <c r="H2462" t="s">
        <v>6388</v>
      </c>
      <c r="I2462" t="s">
        <v>1145</v>
      </c>
      <c r="J2462" t="s">
        <v>1146</v>
      </c>
      <c r="K2462" t="s">
        <v>49</v>
      </c>
    </row>
    <row r="2463" spans="1:11">
      <c r="A2463" t="s">
        <v>1014</v>
      </c>
      <c r="B2463" t="s">
        <v>465</v>
      </c>
      <c r="C2463" s="2" t="s">
        <v>40</v>
      </c>
      <c r="D2463" s="6" t="s">
        <v>6389</v>
      </c>
      <c r="E2463" s="3">
        <v>2.7314814814814459E-3</v>
      </c>
      <c r="F2463" t="s">
        <v>1142</v>
      </c>
      <c r="G2463" t="s">
        <v>5853</v>
      </c>
      <c r="H2463" t="s">
        <v>6390</v>
      </c>
      <c r="I2463" t="s">
        <v>1145</v>
      </c>
      <c r="J2463" t="s">
        <v>1146</v>
      </c>
      <c r="K2463" t="s">
        <v>49</v>
      </c>
    </row>
    <row r="2464" spans="1:11">
      <c r="A2464" t="s">
        <v>1014</v>
      </c>
      <c r="B2464" t="s">
        <v>465</v>
      </c>
      <c r="C2464" s="2" t="s">
        <v>40</v>
      </c>
      <c r="D2464" s="6" t="s">
        <v>6391</v>
      </c>
      <c r="E2464" s="3">
        <v>2.5000000000000022E-3</v>
      </c>
      <c r="F2464" t="s">
        <v>1142</v>
      </c>
      <c r="G2464" t="s">
        <v>1908</v>
      </c>
      <c r="H2464" t="s">
        <v>1909</v>
      </c>
      <c r="I2464" t="s">
        <v>1145</v>
      </c>
      <c r="J2464" t="s">
        <v>1146</v>
      </c>
      <c r="K2464" t="s">
        <v>49</v>
      </c>
    </row>
    <row r="2465" spans="1:11">
      <c r="A2465" t="s">
        <v>1014</v>
      </c>
      <c r="B2465" t="s">
        <v>465</v>
      </c>
      <c r="C2465" s="2" t="s">
        <v>40</v>
      </c>
      <c r="D2465" s="6" t="s">
        <v>6392</v>
      </c>
      <c r="E2465" s="3">
        <v>1.6087962962962887E-3</v>
      </c>
      <c r="F2465" t="s">
        <v>1142</v>
      </c>
      <c r="G2465" t="s">
        <v>6393</v>
      </c>
      <c r="H2465" t="s">
        <v>6394</v>
      </c>
      <c r="I2465" t="s">
        <v>1145</v>
      </c>
      <c r="J2465" t="s">
        <v>1146</v>
      </c>
      <c r="K2465" t="s">
        <v>73</v>
      </c>
    </row>
    <row r="2466" spans="1:11">
      <c r="A2466" t="s">
        <v>1014</v>
      </c>
      <c r="B2466" t="s">
        <v>465</v>
      </c>
      <c r="C2466" s="2" t="s">
        <v>40</v>
      </c>
      <c r="D2466" s="6" t="s">
        <v>6395</v>
      </c>
      <c r="E2466" s="3">
        <v>2.1990740740741033E-3</v>
      </c>
      <c r="F2466" t="s">
        <v>1142</v>
      </c>
      <c r="G2466" t="s">
        <v>6396</v>
      </c>
      <c r="H2466" t="s">
        <v>6397</v>
      </c>
      <c r="I2466" t="s">
        <v>1160</v>
      </c>
      <c r="J2466" t="s">
        <v>1146</v>
      </c>
      <c r="K2466" t="s">
        <v>63</v>
      </c>
    </row>
    <row r="2467" spans="1:11">
      <c r="A2467" t="s">
        <v>1014</v>
      </c>
      <c r="B2467" t="s">
        <v>465</v>
      </c>
      <c r="C2467" s="2" t="s">
        <v>40</v>
      </c>
      <c r="D2467" s="6" t="s">
        <v>6398</v>
      </c>
      <c r="E2467" s="3">
        <v>2.4652777777777746E-3</v>
      </c>
      <c r="F2467" t="s">
        <v>1142</v>
      </c>
      <c r="G2467" t="s">
        <v>6399</v>
      </c>
      <c r="H2467" t="s">
        <v>6400</v>
      </c>
      <c r="I2467" t="s">
        <v>1145</v>
      </c>
      <c r="J2467" t="s">
        <v>1146</v>
      </c>
      <c r="K2467" t="s">
        <v>49</v>
      </c>
    </row>
    <row r="2468" spans="1:11">
      <c r="A2468" t="s">
        <v>1014</v>
      </c>
      <c r="B2468" t="s">
        <v>465</v>
      </c>
      <c r="C2468" s="2" t="s">
        <v>40</v>
      </c>
      <c r="D2468" s="6" t="s">
        <v>6401</v>
      </c>
      <c r="E2468" s="3">
        <v>2.6041666666666852E-3</v>
      </c>
      <c r="F2468" t="s">
        <v>1142</v>
      </c>
      <c r="G2468" t="s">
        <v>6402</v>
      </c>
      <c r="H2468" t="s">
        <v>6403</v>
      </c>
      <c r="I2468" t="s">
        <v>1145</v>
      </c>
      <c r="J2468" t="s">
        <v>1146</v>
      </c>
      <c r="K2468" t="s">
        <v>49</v>
      </c>
    </row>
    <row r="2469" spans="1:11">
      <c r="A2469" t="s">
        <v>1014</v>
      </c>
      <c r="B2469" t="s">
        <v>465</v>
      </c>
      <c r="C2469" s="2" t="s">
        <v>40</v>
      </c>
      <c r="D2469" s="6" t="s">
        <v>6404</v>
      </c>
      <c r="E2469" s="3">
        <v>1.8634259259259212E-3</v>
      </c>
      <c r="F2469" t="s">
        <v>1142</v>
      </c>
      <c r="G2469" t="s">
        <v>3790</v>
      </c>
      <c r="H2469" t="s">
        <v>5554</v>
      </c>
      <c r="I2469" t="s">
        <v>1173</v>
      </c>
      <c r="J2469" t="s">
        <v>1146</v>
      </c>
      <c r="K2469" t="s">
        <v>49</v>
      </c>
    </row>
    <row r="2470" spans="1:11">
      <c r="A2470" t="s">
        <v>1014</v>
      </c>
      <c r="B2470" t="s">
        <v>465</v>
      </c>
      <c r="C2470" s="2" t="s">
        <v>40</v>
      </c>
      <c r="D2470" s="6" t="s">
        <v>6405</v>
      </c>
      <c r="E2470" s="3">
        <v>2.3958333333333193E-3</v>
      </c>
      <c r="F2470" t="s">
        <v>1142</v>
      </c>
      <c r="G2470" t="s">
        <v>1143</v>
      </c>
      <c r="H2470" t="s">
        <v>1144</v>
      </c>
      <c r="I2470" t="s">
        <v>1145</v>
      </c>
      <c r="J2470" t="s">
        <v>1146</v>
      </c>
      <c r="K2470" t="s">
        <v>73</v>
      </c>
    </row>
    <row r="2471" spans="1:11">
      <c r="A2471" t="s">
        <v>1014</v>
      </c>
      <c r="B2471" t="s">
        <v>465</v>
      </c>
      <c r="C2471" s="2" t="s">
        <v>40</v>
      </c>
      <c r="D2471" s="6" t="s">
        <v>6406</v>
      </c>
      <c r="E2471" s="3">
        <v>2.2453703703703698E-3</v>
      </c>
      <c r="F2471" t="s">
        <v>1142</v>
      </c>
      <c r="G2471" t="s">
        <v>6407</v>
      </c>
      <c r="H2471" t="s">
        <v>6408</v>
      </c>
      <c r="I2471" t="s">
        <v>1145</v>
      </c>
      <c r="J2471" t="s">
        <v>1146</v>
      </c>
      <c r="K2471" t="s">
        <v>73</v>
      </c>
    </row>
    <row r="2472" spans="1:11">
      <c r="A2472" t="s">
        <v>1014</v>
      </c>
      <c r="B2472" t="s">
        <v>465</v>
      </c>
      <c r="C2472" s="2" t="s">
        <v>40</v>
      </c>
      <c r="D2472" s="6" t="s">
        <v>3555</v>
      </c>
      <c r="E2472" s="3">
        <v>2.17592592592597E-3</v>
      </c>
      <c r="F2472" t="s">
        <v>1142</v>
      </c>
      <c r="G2472" t="s">
        <v>6051</v>
      </c>
      <c r="H2472" t="s">
        <v>6052</v>
      </c>
      <c r="I2472" t="s">
        <v>1145</v>
      </c>
      <c r="J2472" t="s">
        <v>1146</v>
      </c>
      <c r="K2472" t="s">
        <v>73</v>
      </c>
    </row>
    <row r="2473" spans="1:11">
      <c r="A2473" t="s">
        <v>1014</v>
      </c>
      <c r="B2473" t="s">
        <v>465</v>
      </c>
      <c r="C2473" s="2" t="s">
        <v>40</v>
      </c>
      <c r="D2473" s="6" t="s">
        <v>6409</v>
      </c>
      <c r="E2473" s="3">
        <v>1.9791666666666985E-3</v>
      </c>
      <c r="F2473" t="s">
        <v>1142</v>
      </c>
      <c r="G2473" t="s">
        <v>2314</v>
      </c>
      <c r="H2473" t="s">
        <v>2738</v>
      </c>
      <c r="I2473" t="s">
        <v>1145</v>
      </c>
      <c r="J2473" t="s">
        <v>1588</v>
      </c>
      <c r="K2473" t="s">
        <v>73</v>
      </c>
    </row>
    <row r="2474" spans="1:11">
      <c r="A2474" t="s">
        <v>1014</v>
      </c>
      <c r="B2474" t="s">
        <v>465</v>
      </c>
      <c r="C2474" s="2" t="s">
        <v>40</v>
      </c>
      <c r="D2474" s="6" t="s">
        <v>6410</v>
      </c>
      <c r="E2474" s="3">
        <v>1.9791666666666985E-3</v>
      </c>
      <c r="F2474" t="s">
        <v>1142</v>
      </c>
      <c r="G2474" t="s">
        <v>1832</v>
      </c>
      <c r="H2474" t="s">
        <v>1833</v>
      </c>
      <c r="I2474" t="s">
        <v>1160</v>
      </c>
      <c r="J2474" t="s">
        <v>1146</v>
      </c>
      <c r="K2474" t="s">
        <v>73</v>
      </c>
    </row>
    <row r="2475" spans="1:11">
      <c r="A2475" t="s">
        <v>1014</v>
      </c>
      <c r="B2475" t="s">
        <v>465</v>
      </c>
      <c r="C2475" s="2" t="s">
        <v>40</v>
      </c>
      <c r="D2475" s="6" t="s">
        <v>6411</v>
      </c>
      <c r="E2475" s="3">
        <v>2.5115740740740411E-3</v>
      </c>
      <c r="F2475" t="s">
        <v>1142</v>
      </c>
      <c r="G2475" t="s">
        <v>4429</v>
      </c>
      <c r="H2475" t="s">
        <v>6412</v>
      </c>
      <c r="I2475" t="s">
        <v>1145</v>
      </c>
      <c r="J2475" t="s">
        <v>1146</v>
      </c>
      <c r="K2475" t="s">
        <v>73</v>
      </c>
    </row>
    <row r="2476" spans="1:11">
      <c r="A2476" t="s">
        <v>1014</v>
      </c>
      <c r="B2476" t="s">
        <v>465</v>
      </c>
      <c r="C2476" s="2" t="s">
        <v>40</v>
      </c>
      <c r="D2476" s="6" t="s">
        <v>6413</v>
      </c>
      <c r="E2476" s="3">
        <v>1.8750000000000155E-3</v>
      </c>
      <c r="F2476" t="s">
        <v>1142</v>
      </c>
      <c r="G2476" t="s">
        <v>6270</v>
      </c>
      <c r="H2476" t="s">
        <v>6271</v>
      </c>
      <c r="I2476" t="s">
        <v>1145</v>
      </c>
      <c r="J2476" t="s">
        <v>1146</v>
      </c>
      <c r="K2476" t="s">
        <v>73</v>
      </c>
    </row>
    <row r="2477" spans="1:11">
      <c r="A2477" t="s">
        <v>1014</v>
      </c>
      <c r="B2477" t="s">
        <v>465</v>
      </c>
      <c r="C2477" s="2" t="s">
        <v>40</v>
      </c>
      <c r="D2477" s="6" t="s">
        <v>6414</v>
      </c>
      <c r="E2477" s="3">
        <v>1.9097222222222432E-3</v>
      </c>
      <c r="F2477" t="s">
        <v>1142</v>
      </c>
      <c r="G2477" t="s">
        <v>5062</v>
      </c>
      <c r="H2477" t="s">
        <v>5063</v>
      </c>
      <c r="I2477" t="s">
        <v>1145</v>
      </c>
      <c r="J2477" t="s">
        <v>1146</v>
      </c>
      <c r="K2477" t="s">
        <v>73</v>
      </c>
    </row>
    <row r="2478" spans="1:11">
      <c r="A2478" t="s">
        <v>1014</v>
      </c>
      <c r="B2478" t="s">
        <v>465</v>
      </c>
      <c r="C2478" s="2" t="s">
        <v>40</v>
      </c>
      <c r="D2478" s="6" t="s">
        <v>6415</v>
      </c>
      <c r="E2478" s="3">
        <v>1.5393518518518889E-3</v>
      </c>
      <c r="F2478" t="s">
        <v>1142</v>
      </c>
      <c r="G2478" t="s">
        <v>6416</v>
      </c>
      <c r="H2478" t="s">
        <v>6417</v>
      </c>
      <c r="I2478" t="s">
        <v>1160</v>
      </c>
      <c r="J2478" t="s">
        <v>1146</v>
      </c>
      <c r="K2478" t="s">
        <v>49</v>
      </c>
    </row>
    <row r="2479" spans="1:11">
      <c r="A2479" t="s">
        <v>1014</v>
      </c>
      <c r="B2479" t="s">
        <v>465</v>
      </c>
      <c r="C2479" s="2" t="s">
        <v>40</v>
      </c>
      <c r="D2479" s="6" t="s">
        <v>6418</v>
      </c>
      <c r="E2479" s="3">
        <v>2.129629629629648E-3</v>
      </c>
      <c r="F2479" t="s">
        <v>1142</v>
      </c>
      <c r="G2479" t="s">
        <v>1229</v>
      </c>
      <c r="H2479" t="s">
        <v>1230</v>
      </c>
      <c r="I2479" t="s">
        <v>1156</v>
      </c>
      <c r="J2479" t="s">
        <v>1146</v>
      </c>
      <c r="K2479" t="s">
        <v>73</v>
      </c>
    </row>
    <row r="2480" spans="1:11">
      <c r="A2480" t="s">
        <v>1014</v>
      </c>
      <c r="B2480" t="s">
        <v>465</v>
      </c>
      <c r="C2480" s="2" t="s">
        <v>40</v>
      </c>
      <c r="D2480" s="6" t="s">
        <v>6419</v>
      </c>
      <c r="E2480" s="3">
        <v>1.6898148148148384E-3</v>
      </c>
      <c r="F2480" t="s">
        <v>1142</v>
      </c>
      <c r="G2480" t="s">
        <v>6420</v>
      </c>
      <c r="H2480" t="s">
        <v>6421</v>
      </c>
      <c r="I2480" t="s">
        <v>1156</v>
      </c>
      <c r="J2480" t="s">
        <v>1146</v>
      </c>
      <c r="K2480" t="s">
        <v>73</v>
      </c>
    </row>
    <row r="2481" spans="1:11">
      <c r="A2481" t="s">
        <v>1014</v>
      </c>
      <c r="B2481" t="s">
        <v>465</v>
      </c>
      <c r="C2481" s="2" t="s">
        <v>40</v>
      </c>
      <c r="D2481" s="6" t="s">
        <v>6422</v>
      </c>
      <c r="E2481" s="3">
        <v>2.6157407407406685E-3</v>
      </c>
      <c r="F2481" t="s">
        <v>1142</v>
      </c>
      <c r="G2481" t="s">
        <v>3882</v>
      </c>
      <c r="H2481" t="s">
        <v>3883</v>
      </c>
      <c r="I2481" t="s">
        <v>1145</v>
      </c>
      <c r="J2481" t="s">
        <v>1146</v>
      </c>
      <c r="K2481" t="s">
        <v>49</v>
      </c>
    </row>
    <row r="2482" spans="1:11">
      <c r="A2482" t="s">
        <v>1014</v>
      </c>
      <c r="B2482" t="s">
        <v>465</v>
      </c>
      <c r="C2482" s="2" t="s">
        <v>40</v>
      </c>
      <c r="D2482" s="6" t="s">
        <v>6423</v>
      </c>
      <c r="E2482" s="3">
        <v>1.8865740740739989E-3</v>
      </c>
      <c r="F2482" t="s">
        <v>1142</v>
      </c>
      <c r="G2482" t="s">
        <v>1441</v>
      </c>
      <c r="H2482" t="s">
        <v>6424</v>
      </c>
      <c r="I2482" t="s">
        <v>1145</v>
      </c>
      <c r="J2482" t="s">
        <v>1146</v>
      </c>
      <c r="K2482" t="s">
        <v>73</v>
      </c>
    </row>
    <row r="2483" spans="1:11">
      <c r="A2483" t="s">
        <v>1014</v>
      </c>
      <c r="B2483" t="s">
        <v>465</v>
      </c>
      <c r="C2483" s="2" t="s">
        <v>40</v>
      </c>
      <c r="D2483" s="6" t="s">
        <v>6425</v>
      </c>
      <c r="E2483" s="3">
        <v>2.1875000000000089E-3</v>
      </c>
      <c r="F2483" t="s">
        <v>1142</v>
      </c>
      <c r="G2483" t="s">
        <v>6426</v>
      </c>
      <c r="H2483" t="s">
        <v>6427</v>
      </c>
      <c r="I2483" t="s">
        <v>1145</v>
      </c>
      <c r="J2483" t="s">
        <v>1146</v>
      </c>
      <c r="K2483" t="s">
        <v>73</v>
      </c>
    </row>
    <row r="2484" spans="1:11">
      <c r="A2484" t="s">
        <v>1014</v>
      </c>
      <c r="B2484" t="s">
        <v>465</v>
      </c>
      <c r="C2484" s="2" t="s">
        <v>40</v>
      </c>
      <c r="D2484" s="6" t="s">
        <v>6428</v>
      </c>
      <c r="E2484" s="3">
        <v>1.782407407407316E-3</v>
      </c>
      <c r="F2484" t="s">
        <v>1142</v>
      </c>
      <c r="G2484" t="s">
        <v>6429</v>
      </c>
      <c r="H2484" t="s">
        <v>6430</v>
      </c>
      <c r="I2484" t="s">
        <v>1160</v>
      </c>
      <c r="J2484" t="s">
        <v>1146</v>
      </c>
      <c r="K2484" t="s">
        <v>73</v>
      </c>
    </row>
    <row r="2485" spans="1:11">
      <c r="A2485" t="s">
        <v>1014</v>
      </c>
      <c r="B2485" t="s">
        <v>465</v>
      </c>
      <c r="C2485" s="2" t="s">
        <v>40</v>
      </c>
      <c r="D2485" s="6" t="s">
        <v>6431</v>
      </c>
      <c r="E2485" s="3">
        <v>2.5925925925925908E-3</v>
      </c>
      <c r="F2485" t="s">
        <v>1142</v>
      </c>
      <c r="G2485" t="s">
        <v>5939</v>
      </c>
      <c r="H2485" t="s">
        <v>5940</v>
      </c>
      <c r="I2485" t="s">
        <v>1145</v>
      </c>
      <c r="J2485" t="s">
        <v>1146</v>
      </c>
      <c r="K2485" t="s">
        <v>63</v>
      </c>
    </row>
    <row r="2486" spans="1:11">
      <c r="A2486" t="s">
        <v>1014</v>
      </c>
      <c r="B2486" t="s">
        <v>465</v>
      </c>
      <c r="C2486" s="2" t="s">
        <v>40</v>
      </c>
      <c r="D2486" s="6" t="s">
        <v>6432</v>
      </c>
      <c r="E2486" s="3">
        <v>1.9675925925926041E-3</v>
      </c>
      <c r="F2486" t="s">
        <v>1142</v>
      </c>
      <c r="G2486" t="s">
        <v>1677</v>
      </c>
      <c r="H2486" t="s">
        <v>3948</v>
      </c>
      <c r="I2486" t="s">
        <v>1145</v>
      </c>
      <c r="J2486" t="s">
        <v>1146</v>
      </c>
      <c r="K2486" t="s">
        <v>49</v>
      </c>
    </row>
    <row r="2487" spans="1:11">
      <c r="A2487" t="s">
        <v>1014</v>
      </c>
      <c r="B2487" t="s">
        <v>465</v>
      </c>
      <c r="C2487" s="2" t="s">
        <v>40</v>
      </c>
      <c r="D2487" s="6" t="s">
        <v>6433</v>
      </c>
      <c r="E2487" s="3">
        <v>2.372685185185186E-3</v>
      </c>
      <c r="F2487" t="s">
        <v>1142</v>
      </c>
      <c r="G2487" t="s">
        <v>2575</v>
      </c>
      <c r="H2487" t="s">
        <v>6434</v>
      </c>
      <c r="I2487" t="s">
        <v>1145</v>
      </c>
      <c r="J2487" t="s">
        <v>1146</v>
      </c>
      <c r="K2487" t="s">
        <v>73</v>
      </c>
    </row>
    <row r="2488" spans="1:11">
      <c r="A2488" t="s">
        <v>1014</v>
      </c>
      <c r="B2488" t="s">
        <v>465</v>
      </c>
      <c r="C2488" s="2" t="s">
        <v>40</v>
      </c>
      <c r="D2488" s="6" t="s">
        <v>6435</v>
      </c>
      <c r="E2488" s="3">
        <v>2.0138888888888706E-3</v>
      </c>
      <c r="F2488" t="s">
        <v>1142</v>
      </c>
      <c r="G2488" t="s">
        <v>2504</v>
      </c>
      <c r="H2488" t="s">
        <v>2505</v>
      </c>
      <c r="I2488" t="s">
        <v>1173</v>
      </c>
      <c r="J2488" t="s">
        <v>1146</v>
      </c>
      <c r="K2488" t="s">
        <v>49</v>
      </c>
    </row>
    <row r="2489" spans="1:11">
      <c r="A2489" t="s">
        <v>1014</v>
      </c>
      <c r="B2489" t="s">
        <v>465</v>
      </c>
      <c r="C2489" s="2" t="s">
        <v>40</v>
      </c>
      <c r="D2489" s="6" t="s">
        <v>6436</v>
      </c>
      <c r="E2489" s="3">
        <v>1.6319444444444775E-3</v>
      </c>
      <c r="F2489" t="s">
        <v>1142</v>
      </c>
      <c r="G2489" t="s">
        <v>2698</v>
      </c>
      <c r="H2489" t="s">
        <v>2699</v>
      </c>
      <c r="I2489" t="s">
        <v>1145</v>
      </c>
      <c r="J2489" t="s">
        <v>1146</v>
      </c>
      <c r="K2489" t="s">
        <v>49</v>
      </c>
    </row>
    <row r="2490" spans="1:11">
      <c r="A2490" t="s">
        <v>1014</v>
      </c>
      <c r="B2490" t="s">
        <v>465</v>
      </c>
      <c r="C2490" s="2" t="s">
        <v>40</v>
      </c>
      <c r="D2490" s="6" t="s">
        <v>6437</v>
      </c>
      <c r="E2490" s="3">
        <v>2.0254629629630205E-3</v>
      </c>
      <c r="F2490" t="s">
        <v>1142</v>
      </c>
      <c r="G2490" t="s">
        <v>5581</v>
      </c>
      <c r="H2490" t="s">
        <v>5582</v>
      </c>
      <c r="I2490" t="s">
        <v>1145</v>
      </c>
      <c r="J2490" t="s">
        <v>1146</v>
      </c>
      <c r="K2490" t="s">
        <v>73</v>
      </c>
    </row>
    <row r="2491" spans="1:11">
      <c r="A2491" t="s">
        <v>1014</v>
      </c>
      <c r="B2491" t="s">
        <v>465</v>
      </c>
      <c r="C2491" s="2" t="s">
        <v>40</v>
      </c>
      <c r="D2491" s="6" t="s">
        <v>6438</v>
      </c>
      <c r="E2491" s="3">
        <v>1.5972222222222499E-3</v>
      </c>
      <c r="F2491" t="s">
        <v>1142</v>
      </c>
      <c r="G2491" t="s">
        <v>4463</v>
      </c>
      <c r="H2491" t="s">
        <v>5087</v>
      </c>
      <c r="I2491" t="s">
        <v>1160</v>
      </c>
      <c r="J2491" t="s">
        <v>1146</v>
      </c>
      <c r="K2491" t="s">
        <v>73</v>
      </c>
    </row>
    <row r="2492" spans="1:11">
      <c r="A2492" t="s">
        <v>1014</v>
      </c>
      <c r="B2492" t="s">
        <v>465</v>
      </c>
      <c r="C2492" s="2" t="s">
        <v>40</v>
      </c>
      <c r="D2492" s="6" t="s">
        <v>6439</v>
      </c>
      <c r="E2492" s="3">
        <v>2.2916666666666918E-3</v>
      </c>
      <c r="F2492" t="s">
        <v>1142</v>
      </c>
      <c r="G2492" t="s">
        <v>3797</v>
      </c>
      <c r="H2492" t="s">
        <v>5479</v>
      </c>
      <c r="I2492" t="s">
        <v>1145</v>
      </c>
      <c r="J2492" t="s">
        <v>1146</v>
      </c>
      <c r="K2492" t="s">
        <v>73</v>
      </c>
    </row>
    <row r="2493" spans="1:11">
      <c r="A2493" t="s">
        <v>1014</v>
      </c>
      <c r="B2493" t="s">
        <v>465</v>
      </c>
      <c r="C2493" s="2" t="s">
        <v>40</v>
      </c>
      <c r="D2493" s="6" t="s">
        <v>6440</v>
      </c>
      <c r="E2493" s="3">
        <v>2.673611111111085E-3</v>
      </c>
      <c r="F2493" t="s">
        <v>1142</v>
      </c>
      <c r="G2493" t="s">
        <v>4493</v>
      </c>
      <c r="H2493" t="s">
        <v>6441</v>
      </c>
      <c r="I2493" t="s">
        <v>1173</v>
      </c>
      <c r="J2493" t="s">
        <v>1146</v>
      </c>
      <c r="K2493" t="s">
        <v>49</v>
      </c>
    </row>
    <row r="2494" spans="1:11">
      <c r="A2494" t="s">
        <v>1014</v>
      </c>
      <c r="B2494" t="s">
        <v>465</v>
      </c>
      <c r="C2494" s="2" t="s">
        <v>40</v>
      </c>
      <c r="D2494" s="6" t="s">
        <v>6442</v>
      </c>
      <c r="E2494" s="3">
        <v>2.569444444444402E-3</v>
      </c>
      <c r="F2494" t="s">
        <v>1142</v>
      </c>
      <c r="G2494" t="s">
        <v>4797</v>
      </c>
      <c r="H2494" t="s">
        <v>4798</v>
      </c>
      <c r="I2494" t="s">
        <v>1145</v>
      </c>
      <c r="J2494" t="s">
        <v>1146</v>
      </c>
      <c r="K2494" t="s">
        <v>73</v>
      </c>
    </row>
    <row r="2495" spans="1:11">
      <c r="A2495" t="s">
        <v>1014</v>
      </c>
      <c r="B2495" t="s">
        <v>465</v>
      </c>
      <c r="C2495" s="2" t="s">
        <v>40</v>
      </c>
      <c r="D2495" s="6" t="s">
        <v>6443</v>
      </c>
      <c r="E2495" s="3">
        <v>2.8935185185184897E-3</v>
      </c>
      <c r="F2495" t="s">
        <v>1142</v>
      </c>
      <c r="G2495" t="s">
        <v>6444</v>
      </c>
      <c r="H2495" t="s">
        <v>6445</v>
      </c>
      <c r="I2495" t="s">
        <v>1145</v>
      </c>
      <c r="J2495" t="s">
        <v>1146</v>
      </c>
      <c r="K2495" t="s">
        <v>49</v>
      </c>
    </row>
    <row r="2496" spans="1:11">
      <c r="A2496" t="s">
        <v>1014</v>
      </c>
      <c r="B2496" t="s">
        <v>465</v>
      </c>
      <c r="C2496" s="2" t="s">
        <v>40</v>
      </c>
      <c r="D2496" s="6" t="s">
        <v>6446</v>
      </c>
      <c r="E2496" s="3">
        <v>2.280092592592653E-3</v>
      </c>
      <c r="F2496" t="s">
        <v>1142</v>
      </c>
      <c r="G2496" t="s">
        <v>3778</v>
      </c>
      <c r="H2496" t="s">
        <v>3779</v>
      </c>
      <c r="I2496" t="s">
        <v>1145</v>
      </c>
      <c r="J2496" t="s">
        <v>1146</v>
      </c>
      <c r="K2496" t="s">
        <v>63</v>
      </c>
    </row>
    <row r="2497" spans="1:11">
      <c r="A2497" t="s">
        <v>1014</v>
      </c>
      <c r="B2497" t="s">
        <v>465</v>
      </c>
      <c r="C2497" s="2" t="s">
        <v>40</v>
      </c>
      <c r="D2497" s="6" t="s">
        <v>6447</v>
      </c>
      <c r="E2497" s="3">
        <v>2.2337962962962754E-3</v>
      </c>
      <c r="F2497" t="s">
        <v>1142</v>
      </c>
      <c r="G2497" t="s">
        <v>5411</v>
      </c>
      <c r="H2497" t="s">
        <v>6448</v>
      </c>
      <c r="I2497" t="s">
        <v>1145</v>
      </c>
      <c r="J2497" t="s">
        <v>1146</v>
      </c>
      <c r="K2497" t="s">
        <v>49</v>
      </c>
    </row>
    <row r="2498" spans="1:11">
      <c r="A2498" t="s">
        <v>1014</v>
      </c>
      <c r="B2498" t="s">
        <v>465</v>
      </c>
      <c r="C2498" s="2" t="s">
        <v>40</v>
      </c>
      <c r="D2498" s="6" t="s">
        <v>6449</v>
      </c>
      <c r="E2498" s="3">
        <v>2.2337962962962754E-3</v>
      </c>
      <c r="F2498" t="s">
        <v>1142</v>
      </c>
      <c r="G2498" t="s">
        <v>6450</v>
      </c>
      <c r="H2498" t="s">
        <v>6451</v>
      </c>
      <c r="I2498" t="s">
        <v>1145</v>
      </c>
      <c r="J2498" t="s">
        <v>1146</v>
      </c>
      <c r="K2498" t="s">
        <v>49</v>
      </c>
    </row>
    <row r="2499" spans="1:11">
      <c r="A2499" t="s">
        <v>1014</v>
      </c>
      <c r="B2499" t="s">
        <v>465</v>
      </c>
      <c r="C2499" s="2" t="s">
        <v>40</v>
      </c>
      <c r="D2499" s="6" t="s">
        <v>6452</v>
      </c>
      <c r="E2499" s="3">
        <v>2.6967592592592737E-3</v>
      </c>
      <c r="F2499" t="s">
        <v>1142</v>
      </c>
      <c r="G2499" t="s">
        <v>1373</v>
      </c>
      <c r="H2499" t="s">
        <v>1374</v>
      </c>
      <c r="I2499" t="s">
        <v>1145</v>
      </c>
      <c r="J2499" t="s">
        <v>1146</v>
      </c>
      <c r="K2499" t="s">
        <v>73</v>
      </c>
    </row>
    <row r="2500" spans="1:11">
      <c r="A2500" t="s">
        <v>1014</v>
      </c>
      <c r="B2500" t="s">
        <v>465</v>
      </c>
      <c r="C2500" s="2" t="s">
        <v>40</v>
      </c>
      <c r="D2500" s="6" t="s">
        <v>6453</v>
      </c>
      <c r="E2500" s="3">
        <v>2.1990740740740478E-3</v>
      </c>
      <c r="F2500" t="s">
        <v>1142</v>
      </c>
      <c r="G2500" t="s">
        <v>6454</v>
      </c>
      <c r="H2500" t="s">
        <v>6455</v>
      </c>
      <c r="I2500" t="s">
        <v>1145</v>
      </c>
      <c r="J2500" t="s">
        <v>1588</v>
      </c>
      <c r="K2500" t="s">
        <v>73</v>
      </c>
    </row>
    <row r="2501" spans="1:11">
      <c r="A2501" t="s">
        <v>1014</v>
      </c>
      <c r="B2501" t="s">
        <v>465</v>
      </c>
      <c r="C2501" s="2" t="s">
        <v>40</v>
      </c>
      <c r="D2501" s="6" t="s">
        <v>6456</v>
      </c>
      <c r="E2501" s="3">
        <v>2.2569444444443532E-3</v>
      </c>
      <c r="F2501" t="s">
        <v>1142</v>
      </c>
      <c r="G2501" t="s">
        <v>4725</v>
      </c>
      <c r="H2501" t="s">
        <v>4726</v>
      </c>
      <c r="I2501" t="s">
        <v>1160</v>
      </c>
      <c r="J2501" t="s">
        <v>1146</v>
      </c>
      <c r="K2501" t="s">
        <v>63</v>
      </c>
    </row>
    <row r="2502" spans="1:11">
      <c r="A2502" t="s">
        <v>1014</v>
      </c>
      <c r="B2502" t="s">
        <v>465</v>
      </c>
      <c r="C2502" s="2" t="s">
        <v>40</v>
      </c>
      <c r="D2502" s="6" t="s">
        <v>6457</v>
      </c>
      <c r="E2502" s="3">
        <v>2.372685185185186E-3</v>
      </c>
      <c r="F2502" t="s">
        <v>1142</v>
      </c>
      <c r="G2502" t="s">
        <v>6458</v>
      </c>
      <c r="H2502" t="s">
        <v>6459</v>
      </c>
      <c r="I2502" t="s">
        <v>1145</v>
      </c>
      <c r="J2502" t="s">
        <v>1146</v>
      </c>
      <c r="K2502" t="s">
        <v>49</v>
      </c>
    </row>
    <row r="2503" spans="1:11">
      <c r="A2503" t="s">
        <v>1014</v>
      </c>
      <c r="B2503" t="s">
        <v>465</v>
      </c>
      <c r="C2503" s="2" t="s">
        <v>40</v>
      </c>
      <c r="D2503" s="6" t="s">
        <v>6460</v>
      </c>
      <c r="E2503" s="3">
        <v>1.9212962962962266E-3</v>
      </c>
      <c r="F2503" t="s">
        <v>1142</v>
      </c>
      <c r="G2503" t="s">
        <v>3438</v>
      </c>
      <c r="H2503" t="s">
        <v>3439</v>
      </c>
      <c r="I2503" t="s">
        <v>1145</v>
      </c>
      <c r="J2503" t="s">
        <v>1146</v>
      </c>
      <c r="K2503" t="s">
        <v>49</v>
      </c>
    </row>
    <row r="2504" spans="1:11">
      <c r="A2504" t="s">
        <v>1014</v>
      </c>
      <c r="B2504" t="s">
        <v>465</v>
      </c>
      <c r="C2504" s="2" t="s">
        <v>40</v>
      </c>
      <c r="D2504" s="6" t="s">
        <v>6461</v>
      </c>
      <c r="E2504" s="3">
        <v>1.8865740740741099E-3</v>
      </c>
      <c r="F2504" t="s">
        <v>1142</v>
      </c>
      <c r="G2504" t="s">
        <v>3156</v>
      </c>
      <c r="H2504" t="s">
        <v>6462</v>
      </c>
      <c r="I2504" t="s">
        <v>1145</v>
      </c>
      <c r="J2504" t="s">
        <v>1146</v>
      </c>
      <c r="K2504" t="s">
        <v>49</v>
      </c>
    </row>
    <row r="2505" spans="1:11">
      <c r="A2505" t="s">
        <v>1014</v>
      </c>
      <c r="B2505" t="s">
        <v>465</v>
      </c>
      <c r="C2505" s="2" t="s">
        <v>40</v>
      </c>
      <c r="D2505" s="6" t="s">
        <v>6463</v>
      </c>
      <c r="E2505" s="3">
        <v>2.4652777777777191E-3</v>
      </c>
      <c r="F2505" t="s">
        <v>1142</v>
      </c>
      <c r="G2505" t="s">
        <v>4397</v>
      </c>
      <c r="H2505" t="s">
        <v>6464</v>
      </c>
      <c r="I2505" t="s">
        <v>1145</v>
      </c>
      <c r="J2505" t="s">
        <v>1146</v>
      </c>
      <c r="K2505" t="s">
        <v>49</v>
      </c>
    </row>
    <row r="2506" spans="1:11">
      <c r="A2506" t="s">
        <v>1014</v>
      </c>
      <c r="B2506" t="s">
        <v>465</v>
      </c>
      <c r="C2506" s="2" t="s">
        <v>40</v>
      </c>
      <c r="D2506" s="6" t="s">
        <v>6465</v>
      </c>
      <c r="E2506" s="3">
        <v>2.0601851851851372E-3</v>
      </c>
      <c r="F2506" t="s">
        <v>1142</v>
      </c>
      <c r="G2506" t="s">
        <v>6466</v>
      </c>
      <c r="H2506" t="s">
        <v>6467</v>
      </c>
      <c r="I2506" t="s">
        <v>1160</v>
      </c>
      <c r="J2506" t="s">
        <v>1146</v>
      </c>
      <c r="K2506" t="s">
        <v>73</v>
      </c>
    </row>
    <row r="2507" spans="1:11">
      <c r="A2507" t="s">
        <v>1014</v>
      </c>
      <c r="B2507" t="s">
        <v>465</v>
      </c>
      <c r="C2507" s="2" t="s">
        <v>40</v>
      </c>
      <c r="D2507" s="6" t="s">
        <v>6468</v>
      </c>
      <c r="E2507" s="3">
        <v>2.3495370370371083E-3</v>
      </c>
      <c r="F2507" t="s">
        <v>1142</v>
      </c>
      <c r="G2507" t="s">
        <v>6469</v>
      </c>
      <c r="H2507" t="s">
        <v>5552</v>
      </c>
      <c r="I2507" t="s">
        <v>1160</v>
      </c>
      <c r="J2507" t="s">
        <v>1146</v>
      </c>
      <c r="K2507" t="s">
        <v>73</v>
      </c>
    </row>
    <row r="2508" spans="1:11">
      <c r="A2508" t="s">
        <v>1014</v>
      </c>
      <c r="B2508" t="s">
        <v>465</v>
      </c>
      <c r="C2508" s="2" t="s">
        <v>40</v>
      </c>
      <c r="D2508" s="6" t="s">
        <v>6470</v>
      </c>
      <c r="E2508" s="3">
        <v>2.0370370370370594E-3</v>
      </c>
      <c r="F2508" t="s">
        <v>1142</v>
      </c>
      <c r="G2508" t="s">
        <v>3551</v>
      </c>
      <c r="H2508" t="s">
        <v>3552</v>
      </c>
      <c r="I2508" t="s">
        <v>1145</v>
      </c>
      <c r="J2508" t="s">
        <v>1146</v>
      </c>
      <c r="K2508" t="s">
        <v>49</v>
      </c>
    </row>
    <row r="2509" spans="1:11">
      <c r="A2509" t="s">
        <v>1014</v>
      </c>
      <c r="B2509" t="s">
        <v>465</v>
      </c>
      <c r="C2509" s="2" t="s">
        <v>40</v>
      </c>
      <c r="D2509" s="6" t="s">
        <v>6471</v>
      </c>
      <c r="E2509" s="3">
        <v>1.8865740740741099E-3</v>
      </c>
      <c r="F2509" t="s">
        <v>1142</v>
      </c>
      <c r="G2509" t="s">
        <v>6472</v>
      </c>
      <c r="H2509" t="s">
        <v>6473</v>
      </c>
      <c r="I2509" t="s">
        <v>1145</v>
      </c>
      <c r="J2509" t="s">
        <v>1146</v>
      </c>
      <c r="K2509" t="s">
        <v>49</v>
      </c>
    </row>
    <row r="2510" spans="1:11">
      <c r="A2510" t="s">
        <v>1014</v>
      </c>
      <c r="B2510" t="s">
        <v>465</v>
      </c>
      <c r="C2510" s="2" t="s">
        <v>40</v>
      </c>
      <c r="D2510" s="6" t="s">
        <v>6474</v>
      </c>
      <c r="E2510" s="3">
        <v>3.0324074074074003E-3</v>
      </c>
      <c r="F2510" t="s">
        <v>1142</v>
      </c>
      <c r="G2510" t="s">
        <v>6475</v>
      </c>
      <c r="H2510" t="s">
        <v>6476</v>
      </c>
      <c r="I2510" t="s">
        <v>1156</v>
      </c>
      <c r="J2510" t="s">
        <v>1146</v>
      </c>
      <c r="K2510" t="s">
        <v>49</v>
      </c>
    </row>
    <row r="2511" spans="1:11">
      <c r="A2511" t="s">
        <v>1014</v>
      </c>
      <c r="B2511" t="s">
        <v>465</v>
      </c>
      <c r="C2511" s="2" t="s">
        <v>40</v>
      </c>
      <c r="D2511" s="6" t="s">
        <v>6477</v>
      </c>
      <c r="E2511" s="3">
        <v>2.2569444444443532E-3</v>
      </c>
      <c r="F2511" t="s">
        <v>1142</v>
      </c>
      <c r="G2511" t="s">
        <v>6478</v>
      </c>
      <c r="H2511" t="s">
        <v>6479</v>
      </c>
      <c r="I2511" t="s">
        <v>1145</v>
      </c>
      <c r="J2511" t="s">
        <v>1146</v>
      </c>
      <c r="K2511" t="s">
        <v>49</v>
      </c>
    </row>
    <row r="2512" spans="1:11">
      <c r="A2512" t="s">
        <v>1014</v>
      </c>
      <c r="B2512" t="s">
        <v>465</v>
      </c>
      <c r="C2512" s="2" t="s">
        <v>40</v>
      </c>
      <c r="D2512" s="6" t="s">
        <v>6480</v>
      </c>
      <c r="E2512" s="3">
        <v>1.5740740740740611E-3</v>
      </c>
      <c r="F2512" t="s">
        <v>1142</v>
      </c>
      <c r="G2512" t="s">
        <v>2522</v>
      </c>
      <c r="H2512" t="s">
        <v>6481</v>
      </c>
      <c r="I2512" t="s">
        <v>1160</v>
      </c>
      <c r="J2512" t="s">
        <v>1146</v>
      </c>
      <c r="K2512" t="s">
        <v>49</v>
      </c>
    </row>
    <row r="2513" spans="1:11">
      <c r="A2513" t="s">
        <v>1014</v>
      </c>
      <c r="B2513" t="s">
        <v>465</v>
      </c>
      <c r="C2513" s="2" t="s">
        <v>40</v>
      </c>
      <c r="D2513" s="6" t="s">
        <v>6482</v>
      </c>
      <c r="E2513" s="3">
        <v>2.2685185185185031E-3</v>
      </c>
      <c r="F2513" t="s">
        <v>1142</v>
      </c>
      <c r="G2513" t="s">
        <v>6483</v>
      </c>
      <c r="H2513" t="s">
        <v>6484</v>
      </c>
      <c r="I2513" t="s">
        <v>1145</v>
      </c>
      <c r="J2513" t="s">
        <v>1146</v>
      </c>
      <c r="K2513" t="s">
        <v>73</v>
      </c>
    </row>
    <row r="2514" spans="1:11">
      <c r="A2514" t="s">
        <v>1014</v>
      </c>
      <c r="B2514" t="s">
        <v>465</v>
      </c>
      <c r="C2514" s="2" t="s">
        <v>40</v>
      </c>
      <c r="D2514" s="6" t="s">
        <v>6485</v>
      </c>
      <c r="E2514" s="3">
        <v>2.6388888888889683E-3</v>
      </c>
      <c r="F2514" t="s">
        <v>1142</v>
      </c>
      <c r="G2514" t="s">
        <v>2481</v>
      </c>
      <c r="H2514" t="s">
        <v>2482</v>
      </c>
      <c r="I2514" t="s">
        <v>1145</v>
      </c>
      <c r="J2514" t="s">
        <v>1146</v>
      </c>
      <c r="K2514" t="s">
        <v>49</v>
      </c>
    </row>
    <row r="2515" spans="1:11">
      <c r="A2515" t="s">
        <v>1014</v>
      </c>
      <c r="B2515" t="s">
        <v>465</v>
      </c>
      <c r="C2515" s="2" t="s">
        <v>40</v>
      </c>
      <c r="D2515" s="6" t="s">
        <v>6486</v>
      </c>
      <c r="E2515" s="3">
        <v>1.782407407407427E-3</v>
      </c>
      <c r="F2515" t="s">
        <v>1142</v>
      </c>
      <c r="G2515" t="s">
        <v>6487</v>
      </c>
      <c r="H2515" t="s">
        <v>2681</v>
      </c>
      <c r="I2515" t="s">
        <v>1145</v>
      </c>
      <c r="J2515" t="s">
        <v>1146</v>
      </c>
      <c r="K2515" t="s">
        <v>49</v>
      </c>
    </row>
    <row r="2516" spans="1:11">
      <c r="A2516" t="s">
        <v>1014</v>
      </c>
      <c r="B2516" t="s">
        <v>465</v>
      </c>
      <c r="C2516" s="2" t="s">
        <v>40</v>
      </c>
      <c r="D2516" s="6" t="s">
        <v>6488</v>
      </c>
      <c r="E2516" s="3">
        <v>2.4189814814815636E-3</v>
      </c>
      <c r="F2516" t="s">
        <v>1142</v>
      </c>
      <c r="G2516" t="s">
        <v>3544</v>
      </c>
      <c r="H2516" t="s">
        <v>3545</v>
      </c>
      <c r="I2516" t="s">
        <v>1145</v>
      </c>
      <c r="J2516" t="s">
        <v>1146</v>
      </c>
      <c r="K2516" t="s">
        <v>49</v>
      </c>
    </row>
    <row r="2517" spans="1:11">
      <c r="A2517" t="s">
        <v>1014</v>
      </c>
      <c r="B2517" t="s">
        <v>465</v>
      </c>
      <c r="C2517" s="2" t="s">
        <v>40</v>
      </c>
      <c r="D2517" s="6" t="s">
        <v>6489</v>
      </c>
      <c r="E2517" s="3">
        <v>2.6157407407406685E-3</v>
      </c>
      <c r="F2517" t="s">
        <v>1142</v>
      </c>
      <c r="G2517" t="s">
        <v>6121</v>
      </c>
      <c r="H2517" t="s">
        <v>6122</v>
      </c>
      <c r="I2517" t="s">
        <v>1160</v>
      </c>
      <c r="J2517" t="s">
        <v>1146</v>
      </c>
      <c r="K2517" t="s">
        <v>49</v>
      </c>
    </row>
    <row r="2518" spans="1:11">
      <c r="A2518" t="s">
        <v>1014</v>
      </c>
      <c r="B2518" t="s">
        <v>465</v>
      </c>
      <c r="C2518" s="2" t="s">
        <v>40</v>
      </c>
      <c r="D2518" s="6" t="s">
        <v>6490</v>
      </c>
      <c r="E2518" s="3">
        <v>2.0833333333333259E-3</v>
      </c>
      <c r="F2518" t="s">
        <v>1142</v>
      </c>
      <c r="G2518" t="s">
        <v>6491</v>
      </c>
      <c r="H2518" t="s">
        <v>6492</v>
      </c>
      <c r="I2518" t="s">
        <v>1160</v>
      </c>
      <c r="J2518" t="s">
        <v>1146</v>
      </c>
      <c r="K2518" t="s">
        <v>73</v>
      </c>
    </row>
    <row r="2519" spans="1:11">
      <c r="A2519" t="s">
        <v>1014</v>
      </c>
      <c r="B2519" t="s">
        <v>465</v>
      </c>
      <c r="C2519" s="2" t="s">
        <v>40</v>
      </c>
      <c r="D2519" s="6" t="s">
        <v>6493</v>
      </c>
      <c r="E2519" s="3">
        <v>1.5046296296296058E-3</v>
      </c>
      <c r="F2519" t="s">
        <v>1142</v>
      </c>
      <c r="G2519" t="s">
        <v>6494</v>
      </c>
      <c r="H2519" t="s">
        <v>6495</v>
      </c>
      <c r="I2519" t="s">
        <v>1160</v>
      </c>
      <c r="J2519" t="s">
        <v>1146</v>
      </c>
      <c r="K2519" t="s">
        <v>49</v>
      </c>
    </row>
    <row r="2520" spans="1:11">
      <c r="A2520" t="s">
        <v>1014</v>
      </c>
      <c r="B2520" t="s">
        <v>465</v>
      </c>
      <c r="C2520" s="2" t="s">
        <v>40</v>
      </c>
      <c r="D2520" s="6" t="s">
        <v>6496</v>
      </c>
      <c r="E2520" s="3">
        <v>3.067129629629628E-3</v>
      </c>
      <c r="F2520" t="s">
        <v>1142</v>
      </c>
      <c r="G2520" t="s">
        <v>4292</v>
      </c>
      <c r="H2520" t="s">
        <v>4293</v>
      </c>
      <c r="I2520" t="s">
        <v>1173</v>
      </c>
      <c r="J2520" t="s">
        <v>1146</v>
      </c>
      <c r="K2520" t="s">
        <v>49</v>
      </c>
    </row>
    <row r="2521" spans="1:11">
      <c r="A2521" t="s">
        <v>1014</v>
      </c>
      <c r="B2521" t="s">
        <v>465</v>
      </c>
      <c r="C2521" s="2" t="s">
        <v>40</v>
      </c>
      <c r="D2521" s="6" t="s">
        <v>6497</v>
      </c>
      <c r="E2521" s="3">
        <v>1.4930555555554559E-3</v>
      </c>
      <c r="F2521" t="s">
        <v>1142</v>
      </c>
      <c r="G2521" t="s">
        <v>3851</v>
      </c>
      <c r="H2521" t="s">
        <v>3852</v>
      </c>
      <c r="I2521" t="s">
        <v>1145</v>
      </c>
      <c r="J2521" t="s">
        <v>1146</v>
      </c>
      <c r="K2521" t="s">
        <v>73</v>
      </c>
    </row>
    <row r="2522" spans="1:11">
      <c r="A2522" t="s">
        <v>1014</v>
      </c>
      <c r="B2522" t="s">
        <v>465</v>
      </c>
      <c r="C2522" s="2" t="s">
        <v>40</v>
      </c>
      <c r="D2522" s="6" t="s">
        <v>6498</v>
      </c>
      <c r="E2522" s="3">
        <v>1.9444444444445264E-3</v>
      </c>
      <c r="F2522" t="s">
        <v>1142</v>
      </c>
      <c r="G2522" t="s">
        <v>6499</v>
      </c>
      <c r="H2522" t="s">
        <v>6500</v>
      </c>
      <c r="I2522" t="s">
        <v>1156</v>
      </c>
      <c r="J2522" t="s">
        <v>1146</v>
      </c>
      <c r="K2522" t="s">
        <v>49</v>
      </c>
    </row>
    <row r="2523" spans="1:11">
      <c r="A2523" t="s">
        <v>1014</v>
      </c>
      <c r="B2523" t="s">
        <v>465</v>
      </c>
      <c r="C2523" s="2" t="s">
        <v>40</v>
      </c>
      <c r="D2523" s="6" t="s">
        <v>6501</v>
      </c>
      <c r="E2523" s="3">
        <v>2.0138888888888706E-3</v>
      </c>
      <c r="F2523" t="s">
        <v>1142</v>
      </c>
      <c r="G2523" t="s">
        <v>2598</v>
      </c>
      <c r="H2523" t="s">
        <v>6502</v>
      </c>
      <c r="I2523" t="s">
        <v>1160</v>
      </c>
      <c r="J2523" t="s">
        <v>1146</v>
      </c>
      <c r="K2523" t="s">
        <v>73</v>
      </c>
    </row>
    <row r="2524" spans="1:11">
      <c r="A2524" t="s">
        <v>1014</v>
      </c>
      <c r="B2524" t="s">
        <v>465</v>
      </c>
      <c r="C2524" s="2" t="s">
        <v>40</v>
      </c>
      <c r="D2524" s="6" t="s">
        <v>6503</v>
      </c>
      <c r="E2524" s="3">
        <v>2.4421296296296413E-3</v>
      </c>
      <c r="F2524" t="s">
        <v>1142</v>
      </c>
      <c r="G2524" t="s">
        <v>1187</v>
      </c>
      <c r="H2524" t="s">
        <v>1188</v>
      </c>
      <c r="I2524" t="s">
        <v>1145</v>
      </c>
      <c r="J2524" t="s">
        <v>1146</v>
      </c>
      <c r="K2524" t="s">
        <v>49</v>
      </c>
    </row>
    <row r="2525" spans="1:11">
      <c r="A2525" t="s">
        <v>1014</v>
      </c>
      <c r="B2525" t="s">
        <v>465</v>
      </c>
      <c r="C2525" s="2" t="s">
        <v>40</v>
      </c>
      <c r="D2525" s="6" t="s">
        <v>6504</v>
      </c>
      <c r="E2525" s="3">
        <v>2.0370370370370594E-3</v>
      </c>
      <c r="F2525" t="s">
        <v>1142</v>
      </c>
      <c r="G2525" t="s">
        <v>2077</v>
      </c>
      <c r="H2525" t="s">
        <v>6505</v>
      </c>
      <c r="I2525" t="s">
        <v>1145</v>
      </c>
      <c r="J2525" t="s">
        <v>1146</v>
      </c>
      <c r="K2525" t="s">
        <v>49</v>
      </c>
    </row>
    <row r="2526" spans="1:11">
      <c r="A2526" t="s">
        <v>1014</v>
      </c>
      <c r="B2526" t="s">
        <v>465</v>
      </c>
      <c r="C2526" s="2" t="s">
        <v>40</v>
      </c>
      <c r="D2526" s="6" t="s">
        <v>6506</v>
      </c>
      <c r="E2526" s="3">
        <v>2.4652777777778301E-3</v>
      </c>
      <c r="F2526" t="s">
        <v>1142</v>
      </c>
      <c r="G2526" t="s">
        <v>2787</v>
      </c>
      <c r="H2526" t="s">
        <v>6507</v>
      </c>
      <c r="I2526" t="s">
        <v>1145</v>
      </c>
      <c r="J2526" t="s">
        <v>1146</v>
      </c>
      <c r="K2526" t="s">
        <v>49</v>
      </c>
    </row>
    <row r="2527" spans="1:11">
      <c r="A2527" t="s">
        <v>1014</v>
      </c>
      <c r="B2527" t="s">
        <v>465</v>
      </c>
      <c r="C2527" s="2" t="s">
        <v>40</v>
      </c>
      <c r="D2527" s="6" t="s">
        <v>6508</v>
      </c>
      <c r="E2527" s="3">
        <v>2.4999999999999467E-3</v>
      </c>
      <c r="F2527" t="s">
        <v>1142</v>
      </c>
      <c r="G2527" t="s">
        <v>6509</v>
      </c>
      <c r="H2527" t="s">
        <v>6510</v>
      </c>
      <c r="I2527" t="s">
        <v>1145</v>
      </c>
      <c r="J2527" t="s">
        <v>1146</v>
      </c>
      <c r="K2527" t="s">
        <v>73</v>
      </c>
    </row>
    <row r="2528" spans="1:11">
      <c r="A2528" t="s">
        <v>1014</v>
      </c>
      <c r="B2528" t="s">
        <v>465</v>
      </c>
      <c r="C2528" s="2" t="s">
        <v>40</v>
      </c>
      <c r="D2528" s="6" t="s">
        <v>6511</v>
      </c>
      <c r="E2528" s="3">
        <v>2.1875000000000089E-3</v>
      </c>
      <c r="F2528" t="s">
        <v>1142</v>
      </c>
      <c r="G2528" t="s">
        <v>3610</v>
      </c>
      <c r="H2528" t="s">
        <v>3611</v>
      </c>
      <c r="I2528" t="s">
        <v>1145</v>
      </c>
      <c r="J2528" t="s">
        <v>1146</v>
      </c>
      <c r="K2528" t="s">
        <v>73</v>
      </c>
    </row>
    <row r="2529" spans="1:11">
      <c r="A2529" t="s">
        <v>1014</v>
      </c>
      <c r="B2529" t="s">
        <v>465</v>
      </c>
      <c r="C2529" s="2" t="s">
        <v>40</v>
      </c>
      <c r="D2529" s="6" t="s">
        <v>6512</v>
      </c>
      <c r="E2529" s="3">
        <v>3.0555555555554781E-3</v>
      </c>
      <c r="F2529" t="s">
        <v>1142</v>
      </c>
      <c r="G2529" t="s">
        <v>1298</v>
      </c>
      <c r="H2529" t="s">
        <v>6513</v>
      </c>
      <c r="I2529" t="s">
        <v>1145</v>
      </c>
      <c r="J2529" t="s">
        <v>1146</v>
      </c>
      <c r="K2529" t="s">
        <v>49</v>
      </c>
    </row>
    <row r="2530" spans="1:11">
      <c r="A2530" t="s">
        <v>1014</v>
      </c>
      <c r="B2530" t="s">
        <v>465</v>
      </c>
      <c r="C2530" s="2" t="s">
        <v>40</v>
      </c>
      <c r="D2530" s="6" t="s">
        <v>6514</v>
      </c>
      <c r="E2530" s="3">
        <v>2.3842592592592249E-3</v>
      </c>
      <c r="F2530" t="s">
        <v>1142</v>
      </c>
      <c r="G2530" t="s">
        <v>3558</v>
      </c>
      <c r="H2530" t="s">
        <v>3677</v>
      </c>
      <c r="I2530" t="s">
        <v>1156</v>
      </c>
      <c r="J2530" t="s">
        <v>1146</v>
      </c>
      <c r="K2530" t="s">
        <v>73</v>
      </c>
    </row>
    <row r="2531" spans="1:11">
      <c r="A2531" t="s">
        <v>1014</v>
      </c>
      <c r="B2531" t="s">
        <v>465</v>
      </c>
      <c r="C2531" s="2" t="s">
        <v>40</v>
      </c>
      <c r="D2531" s="6" t="s">
        <v>6515</v>
      </c>
      <c r="E2531" s="3">
        <v>2.1643518518518201E-3</v>
      </c>
      <c r="F2531" t="s">
        <v>1142</v>
      </c>
      <c r="G2531" t="s">
        <v>6516</v>
      </c>
      <c r="H2531" t="s">
        <v>6517</v>
      </c>
      <c r="I2531" t="s">
        <v>1160</v>
      </c>
      <c r="J2531" t="s">
        <v>1146</v>
      </c>
      <c r="K2531" t="s">
        <v>49</v>
      </c>
    </row>
    <row r="2532" spans="1:11">
      <c r="A2532" t="s">
        <v>1014</v>
      </c>
      <c r="B2532" t="s">
        <v>465</v>
      </c>
      <c r="C2532" s="2" t="s">
        <v>40</v>
      </c>
      <c r="D2532" s="6" t="s">
        <v>6518</v>
      </c>
      <c r="E2532" s="3">
        <v>3.1134259259260055E-3</v>
      </c>
      <c r="F2532" t="s">
        <v>1142</v>
      </c>
      <c r="G2532" t="s">
        <v>3592</v>
      </c>
      <c r="H2532" t="s">
        <v>6519</v>
      </c>
      <c r="I2532" t="s">
        <v>1173</v>
      </c>
      <c r="J2532" t="s">
        <v>1146</v>
      </c>
      <c r="K2532" t="s">
        <v>49</v>
      </c>
    </row>
    <row r="2533" spans="1:11">
      <c r="A2533" t="s">
        <v>1014</v>
      </c>
      <c r="B2533" t="s">
        <v>465</v>
      </c>
      <c r="C2533" s="2" t="s">
        <v>40</v>
      </c>
      <c r="D2533" s="6" t="s">
        <v>6520</v>
      </c>
      <c r="E2533" s="3">
        <v>1.5740740740740611E-3</v>
      </c>
      <c r="F2533" t="s">
        <v>1142</v>
      </c>
      <c r="G2533" t="s">
        <v>1905</v>
      </c>
      <c r="H2533" t="s">
        <v>1906</v>
      </c>
      <c r="I2533" t="s">
        <v>1160</v>
      </c>
      <c r="J2533" t="s">
        <v>1146</v>
      </c>
      <c r="K2533" t="s">
        <v>73</v>
      </c>
    </row>
    <row r="2534" spans="1:11">
      <c r="A2534" t="s">
        <v>1014</v>
      </c>
      <c r="B2534" t="s">
        <v>465</v>
      </c>
      <c r="C2534" s="2" t="s">
        <v>40</v>
      </c>
      <c r="D2534" s="6" t="s">
        <v>6521</v>
      </c>
      <c r="E2534" s="3">
        <v>2.3148148148147696E-3</v>
      </c>
      <c r="F2534" t="s">
        <v>1142</v>
      </c>
      <c r="G2534" t="s">
        <v>1507</v>
      </c>
      <c r="H2534" t="s">
        <v>2685</v>
      </c>
      <c r="I2534" t="s">
        <v>1145</v>
      </c>
      <c r="J2534" t="s">
        <v>1146</v>
      </c>
      <c r="K2534" t="s">
        <v>49</v>
      </c>
    </row>
    <row r="2535" spans="1:11">
      <c r="A2535" t="s">
        <v>1014</v>
      </c>
      <c r="B2535" t="s">
        <v>465</v>
      </c>
      <c r="C2535" s="2" t="s">
        <v>40</v>
      </c>
      <c r="D2535" s="6" t="s">
        <v>6522</v>
      </c>
      <c r="E2535" s="3">
        <v>2.766203703703618E-3</v>
      </c>
      <c r="F2535" t="s">
        <v>1142</v>
      </c>
      <c r="G2535" t="s">
        <v>5932</v>
      </c>
      <c r="H2535" t="s">
        <v>6523</v>
      </c>
      <c r="I2535" t="s">
        <v>1145</v>
      </c>
      <c r="J2535" t="s">
        <v>1146</v>
      </c>
      <c r="K2535" t="s">
        <v>49</v>
      </c>
    </row>
    <row r="2536" spans="1:11">
      <c r="A2536" t="s">
        <v>1014</v>
      </c>
      <c r="B2536" t="s">
        <v>465</v>
      </c>
      <c r="C2536" s="2" t="s">
        <v>40</v>
      </c>
      <c r="D2536" s="6" t="s">
        <v>6524</v>
      </c>
      <c r="E2536" s="3">
        <v>2.0370370370370594E-3</v>
      </c>
      <c r="F2536" t="s">
        <v>1142</v>
      </c>
      <c r="G2536" t="s">
        <v>1245</v>
      </c>
      <c r="H2536" t="s">
        <v>1246</v>
      </c>
      <c r="I2536" t="s">
        <v>1145</v>
      </c>
      <c r="J2536" t="s">
        <v>1146</v>
      </c>
      <c r="K2536" t="s">
        <v>73</v>
      </c>
    </row>
    <row r="2537" spans="1:11">
      <c r="A2537" t="s">
        <v>1014</v>
      </c>
      <c r="B2537" t="s">
        <v>465</v>
      </c>
      <c r="C2537" s="2" t="s">
        <v>40</v>
      </c>
      <c r="D2537" s="6" t="s">
        <v>6525</v>
      </c>
      <c r="E2537" s="3">
        <v>2.766203703703729E-3</v>
      </c>
      <c r="F2537" t="s">
        <v>1142</v>
      </c>
      <c r="G2537" t="s">
        <v>6526</v>
      </c>
      <c r="H2537" t="s">
        <v>6527</v>
      </c>
      <c r="I2537" t="s">
        <v>1145</v>
      </c>
      <c r="J2537" t="s">
        <v>1146</v>
      </c>
      <c r="K2537" t="s">
        <v>49</v>
      </c>
    </row>
    <row r="2538" spans="1:11">
      <c r="A2538" t="s">
        <v>1014</v>
      </c>
      <c r="B2538" t="s">
        <v>465</v>
      </c>
      <c r="C2538" s="2" t="s">
        <v>40</v>
      </c>
      <c r="D2538" s="6" t="s">
        <v>6528</v>
      </c>
      <c r="E2538" s="3">
        <v>2.6041666666666297E-3</v>
      </c>
      <c r="F2538" t="s">
        <v>1142</v>
      </c>
      <c r="G2538" t="s">
        <v>1373</v>
      </c>
      <c r="H2538" t="s">
        <v>6529</v>
      </c>
      <c r="I2538" t="s">
        <v>1145</v>
      </c>
      <c r="J2538" t="s">
        <v>1146</v>
      </c>
      <c r="K2538" t="s">
        <v>73</v>
      </c>
    </row>
    <row r="2539" spans="1:11">
      <c r="A2539" t="s">
        <v>1014</v>
      </c>
      <c r="B2539" t="s">
        <v>465</v>
      </c>
      <c r="C2539" s="2" t="s">
        <v>40</v>
      </c>
      <c r="D2539" s="6" t="s">
        <v>6530</v>
      </c>
      <c r="E2539" s="3">
        <v>2.5810185185185519E-3</v>
      </c>
      <c r="F2539" t="s">
        <v>1142</v>
      </c>
      <c r="G2539" t="s">
        <v>6531</v>
      </c>
      <c r="H2539" t="s">
        <v>6532</v>
      </c>
      <c r="I2539" t="s">
        <v>1145</v>
      </c>
      <c r="J2539" t="s">
        <v>1146</v>
      </c>
      <c r="K2539" t="s">
        <v>63</v>
      </c>
    </row>
    <row r="2540" spans="1:11">
      <c r="A2540" t="s">
        <v>1014</v>
      </c>
      <c r="B2540" t="s">
        <v>465</v>
      </c>
      <c r="C2540" s="2" t="s">
        <v>40</v>
      </c>
      <c r="D2540" s="6" t="s">
        <v>6533</v>
      </c>
      <c r="E2540" s="3">
        <v>2.2106481481480866E-3</v>
      </c>
      <c r="F2540" t="s">
        <v>1142</v>
      </c>
      <c r="G2540" t="s">
        <v>6534</v>
      </c>
      <c r="H2540" t="s">
        <v>6535</v>
      </c>
      <c r="I2540" t="s">
        <v>1145</v>
      </c>
      <c r="J2540" t="s">
        <v>1146</v>
      </c>
      <c r="K2540" t="s">
        <v>73</v>
      </c>
    </row>
    <row r="2541" spans="1:11">
      <c r="A2541" t="s">
        <v>1014</v>
      </c>
      <c r="B2541" t="s">
        <v>465</v>
      </c>
      <c r="C2541" s="2" t="s">
        <v>40</v>
      </c>
      <c r="D2541" s="6" t="s">
        <v>6536</v>
      </c>
      <c r="E2541" s="3">
        <v>2.1643518518518201E-3</v>
      </c>
      <c r="F2541" t="s">
        <v>1142</v>
      </c>
      <c r="G2541" t="s">
        <v>6118</v>
      </c>
      <c r="H2541" t="s">
        <v>6119</v>
      </c>
      <c r="I2541" t="s">
        <v>1145</v>
      </c>
      <c r="J2541" t="s">
        <v>1146</v>
      </c>
      <c r="K2541" t="s">
        <v>63</v>
      </c>
    </row>
    <row r="2542" spans="1:11">
      <c r="A2542" t="s">
        <v>1014</v>
      </c>
      <c r="B2542" t="s">
        <v>465</v>
      </c>
      <c r="C2542" s="2" t="s">
        <v>40</v>
      </c>
      <c r="D2542" s="6" t="s">
        <v>6537</v>
      </c>
      <c r="E2542" s="3">
        <v>2.7777777777777679E-3</v>
      </c>
      <c r="F2542" t="s">
        <v>1142</v>
      </c>
      <c r="G2542" t="s">
        <v>2456</v>
      </c>
      <c r="H2542" t="s">
        <v>6538</v>
      </c>
      <c r="I2542" t="s">
        <v>1156</v>
      </c>
      <c r="J2542" t="s">
        <v>1146</v>
      </c>
      <c r="K2542" t="s">
        <v>73</v>
      </c>
    </row>
    <row r="2543" spans="1:11">
      <c r="A2543" t="s">
        <v>1014</v>
      </c>
      <c r="B2543" t="s">
        <v>465</v>
      </c>
      <c r="C2543" s="2" t="s">
        <v>40</v>
      </c>
      <c r="D2543" s="6" t="s">
        <v>4718</v>
      </c>
      <c r="E2543" s="3">
        <v>2.1875000000000089E-3</v>
      </c>
      <c r="F2543" t="s">
        <v>1142</v>
      </c>
      <c r="G2543" t="s">
        <v>3685</v>
      </c>
      <c r="H2543" t="s">
        <v>5442</v>
      </c>
      <c r="I2543" t="s">
        <v>1145</v>
      </c>
      <c r="J2543" t="s">
        <v>1146</v>
      </c>
      <c r="K2543" t="s">
        <v>49</v>
      </c>
    </row>
    <row r="2544" spans="1:11">
      <c r="A2544" t="s">
        <v>1014</v>
      </c>
      <c r="B2544" t="s">
        <v>465</v>
      </c>
      <c r="C2544" s="2" t="s">
        <v>40</v>
      </c>
      <c r="D2544" s="6" t="s">
        <v>6539</v>
      </c>
      <c r="E2544" s="3">
        <v>2.3842592592593359E-3</v>
      </c>
      <c r="F2544" t="s">
        <v>1142</v>
      </c>
      <c r="G2544" t="s">
        <v>5682</v>
      </c>
      <c r="H2544" t="s">
        <v>6125</v>
      </c>
      <c r="I2544" t="s">
        <v>1145</v>
      </c>
      <c r="J2544" t="s">
        <v>1146</v>
      </c>
      <c r="K2544" t="s">
        <v>49</v>
      </c>
    </row>
    <row r="2545" spans="1:11">
      <c r="A2545" t="s">
        <v>1014</v>
      </c>
      <c r="B2545" t="s">
        <v>465</v>
      </c>
      <c r="C2545" s="2" t="s">
        <v>40</v>
      </c>
      <c r="D2545" s="6" t="s">
        <v>6540</v>
      </c>
      <c r="E2545" s="3">
        <v>2.3263888888888085E-3</v>
      </c>
      <c r="F2545" t="s">
        <v>1142</v>
      </c>
      <c r="G2545" t="s">
        <v>6541</v>
      </c>
      <c r="H2545" t="s">
        <v>6542</v>
      </c>
      <c r="I2545" t="s">
        <v>1145</v>
      </c>
      <c r="J2545" t="s">
        <v>1146</v>
      </c>
      <c r="K2545" t="s">
        <v>63</v>
      </c>
    </row>
    <row r="2546" spans="1:11">
      <c r="A2546" t="s">
        <v>1014</v>
      </c>
      <c r="B2546" t="s">
        <v>465</v>
      </c>
      <c r="C2546" s="2" t="s">
        <v>40</v>
      </c>
      <c r="D2546" s="6" t="s">
        <v>6543</v>
      </c>
      <c r="E2546" s="3">
        <v>2.3611111111110361E-3</v>
      </c>
      <c r="F2546" t="s">
        <v>1142</v>
      </c>
      <c r="G2546" t="s">
        <v>6544</v>
      </c>
      <c r="H2546" t="s">
        <v>6545</v>
      </c>
      <c r="I2546" t="s">
        <v>1173</v>
      </c>
      <c r="J2546" t="s">
        <v>1146</v>
      </c>
      <c r="K2546" t="s">
        <v>49</v>
      </c>
    </row>
    <row r="2547" spans="1:11">
      <c r="A2547" t="s">
        <v>1014</v>
      </c>
      <c r="B2547" t="s">
        <v>465</v>
      </c>
      <c r="C2547" s="2" t="s">
        <v>40</v>
      </c>
      <c r="D2547" s="6" t="s">
        <v>6546</v>
      </c>
      <c r="E2547" s="3">
        <v>1.7476851851851993E-3</v>
      </c>
      <c r="F2547" t="s">
        <v>1142</v>
      </c>
      <c r="G2547" t="s">
        <v>3408</v>
      </c>
      <c r="H2547" t="s">
        <v>3409</v>
      </c>
      <c r="I2547" t="s">
        <v>1160</v>
      </c>
      <c r="J2547" t="s">
        <v>1146</v>
      </c>
      <c r="K2547" t="s">
        <v>73</v>
      </c>
    </row>
    <row r="2548" spans="1:11">
      <c r="A2548" t="s">
        <v>1014</v>
      </c>
      <c r="B2548" t="s">
        <v>465</v>
      </c>
      <c r="C2548" s="2" t="s">
        <v>40</v>
      </c>
      <c r="D2548" s="6" t="s">
        <v>6547</v>
      </c>
      <c r="E2548" s="3">
        <v>2.3495370370369972E-3</v>
      </c>
      <c r="F2548" t="s">
        <v>1142</v>
      </c>
      <c r="G2548" t="s">
        <v>1220</v>
      </c>
      <c r="H2548" t="s">
        <v>2583</v>
      </c>
      <c r="I2548" t="s">
        <v>1145</v>
      </c>
      <c r="J2548" t="s">
        <v>1146</v>
      </c>
      <c r="K2548" t="s">
        <v>49</v>
      </c>
    </row>
    <row r="2549" spans="1:11">
      <c r="A2549" t="s">
        <v>1014</v>
      </c>
      <c r="B2549" t="s">
        <v>465</v>
      </c>
      <c r="C2549" s="2" t="s">
        <v>40</v>
      </c>
      <c r="D2549" s="6" t="s">
        <v>6548</v>
      </c>
      <c r="E2549" s="3">
        <v>1.8634259259259212E-3</v>
      </c>
      <c r="F2549" t="s">
        <v>1142</v>
      </c>
      <c r="G2549" t="s">
        <v>5473</v>
      </c>
      <c r="H2549" t="s">
        <v>3588</v>
      </c>
      <c r="I2549" t="s">
        <v>1145</v>
      </c>
      <c r="J2549" t="s">
        <v>1588</v>
      </c>
      <c r="K2549" t="s">
        <v>49</v>
      </c>
    </row>
    <row r="2550" spans="1:11">
      <c r="A2550" t="s">
        <v>1014</v>
      </c>
      <c r="B2550" t="s">
        <v>465</v>
      </c>
      <c r="C2550" s="2" t="s">
        <v>40</v>
      </c>
      <c r="D2550" s="6" t="s">
        <v>6549</v>
      </c>
      <c r="E2550" s="3">
        <v>3.6342592592593093E-3</v>
      </c>
      <c r="F2550" t="s">
        <v>1142</v>
      </c>
      <c r="G2550" t="s">
        <v>6237</v>
      </c>
      <c r="H2550" t="s">
        <v>6238</v>
      </c>
      <c r="I2550" t="s">
        <v>1145</v>
      </c>
      <c r="J2550" t="s">
        <v>1146</v>
      </c>
      <c r="K2550" t="s">
        <v>49</v>
      </c>
    </row>
    <row r="2551" spans="1:11">
      <c r="A2551" t="s">
        <v>1014</v>
      </c>
      <c r="B2551" t="s">
        <v>465</v>
      </c>
      <c r="C2551" s="2" t="s">
        <v>40</v>
      </c>
      <c r="D2551" s="6" t="s">
        <v>6550</v>
      </c>
      <c r="E2551" s="3">
        <v>2.1180555555555536E-3</v>
      </c>
      <c r="F2551" t="s">
        <v>1142</v>
      </c>
      <c r="G2551" t="s">
        <v>1885</v>
      </c>
      <c r="H2551" t="s">
        <v>3768</v>
      </c>
      <c r="I2551" t="s">
        <v>1145</v>
      </c>
      <c r="J2551" t="s">
        <v>1146</v>
      </c>
      <c r="K2551" t="s">
        <v>73</v>
      </c>
    </row>
    <row r="2552" spans="1:11">
      <c r="A2552" t="s">
        <v>1014</v>
      </c>
      <c r="B2552" t="s">
        <v>465</v>
      </c>
      <c r="C2552" s="2" t="s">
        <v>40</v>
      </c>
      <c r="D2552" s="6" t="s">
        <v>6551</v>
      </c>
      <c r="E2552" s="3">
        <v>2.6504629629628962E-3</v>
      </c>
      <c r="F2552" t="s">
        <v>1142</v>
      </c>
      <c r="G2552" t="s">
        <v>1444</v>
      </c>
      <c r="H2552" t="s">
        <v>6552</v>
      </c>
      <c r="I2552" t="s">
        <v>1145</v>
      </c>
      <c r="J2552" t="s">
        <v>1146</v>
      </c>
      <c r="K2552" t="s">
        <v>49</v>
      </c>
    </row>
    <row r="2553" spans="1:11">
      <c r="A2553" t="s">
        <v>1014</v>
      </c>
      <c r="B2553" t="s">
        <v>465</v>
      </c>
      <c r="C2553" s="2" t="s">
        <v>40</v>
      </c>
      <c r="D2553" s="6" t="s">
        <v>6553</v>
      </c>
      <c r="E2553" s="3">
        <v>2.5115740740740966E-3</v>
      </c>
      <c r="F2553" t="s">
        <v>1142</v>
      </c>
      <c r="G2553" t="s">
        <v>4472</v>
      </c>
      <c r="H2553" t="s">
        <v>4473</v>
      </c>
      <c r="I2553" t="s">
        <v>1160</v>
      </c>
      <c r="J2553" t="s">
        <v>1146</v>
      </c>
      <c r="K2553" t="s">
        <v>73</v>
      </c>
    </row>
    <row r="2554" spans="1:11">
      <c r="A2554" t="s">
        <v>1014</v>
      </c>
      <c r="B2554" t="s">
        <v>465</v>
      </c>
      <c r="C2554" s="2" t="s">
        <v>40</v>
      </c>
      <c r="D2554" s="6" t="s">
        <v>6554</v>
      </c>
      <c r="E2554" s="3">
        <v>2.4305555555556024E-3</v>
      </c>
      <c r="F2554" t="s">
        <v>1142</v>
      </c>
      <c r="G2554" t="s">
        <v>6399</v>
      </c>
      <c r="H2554" t="s">
        <v>6400</v>
      </c>
      <c r="I2554" t="s">
        <v>1145</v>
      </c>
      <c r="J2554" t="s">
        <v>1146</v>
      </c>
      <c r="K2554" t="s">
        <v>49</v>
      </c>
    </row>
    <row r="2555" spans="1:11">
      <c r="A2555" t="s">
        <v>1014</v>
      </c>
      <c r="B2555" t="s">
        <v>465</v>
      </c>
      <c r="C2555" s="2" t="s">
        <v>40</v>
      </c>
      <c r="D2555" s="6" t="s">
        <v>6555</v>
      </c>
      <c r="E2555" s="3">
        <v>2.1643518518518201E-3</v>
      </c>
      <c r="F2555" t="s">
        <v>1142</v>
      </c>
      <c r="G2555" t="s">
        <v>3722</v>
      </c>
      <c r="H2555" t="s">
        <v>6556</v>
      </c>
      <c r="I2555" t="s">
        <v>1145</v>
      </c>
      <c r="J2555" t="s">
        <v>1146</v>
      </c>
      <c r="K2555" t="s">
        <v>73</v>
      </c>
    </row>
    <row r="2556" spans="1:11">
      <c r="A2556" t="s">
        <v>1014</v>
      </c>
      <c r="B2556" t="s">
        <v>465</v>
      </c>
      <c r="C2556" s="2" t="s">
        <v>40</v>
      </c>
      <c r="D2556" s="6" t="s">
        <v>6557</v>
      </c>
      <c r="E2556" s="3">
        <v>2.8240740740740344E-3</v>
      </c>
      <c r="F2556" t="s">
        <v>1142</v>
      </c>
      <c r="G2556" t="s">
        <v>6558</v>
      </c>
      <c r="H2556" t="s">
        <v>6559</v>
      </c>
      <c r="I2556" t="s">
        <v>1173</v>
      </c>
      <c r="J2556" t="s">
        <v>1146</v>
      </c>
      <c r="K2556" t="s">
        <v>49</v>
      </c>
    </row>
    <row r="2557" spans="1:11">
      <c r="A2557" t="s">
        <v>1014</v>
      </c>
      <c r="B2557" t="s">
        <v>465</v>
      </c>
      <c r="C2557" s="2" t="s">
        <v>40</v>
      </c>
      <c r="D2557" s="6" t="s">
        <v>6560</v>
      </c>
      <c r="E2557" s="3">
        <v>2.3148148148147696E-3</v>
      </c>
      <c r="F2557" t="s">
        <v>1142</v>
      </c>
      <c r="G2557" t="s">
        <v>5809</v>
      </c>
      <c r="H2557" t="s">
        <v>5810</v>
      </c>
      <c r="I2557" t="s">
        <v>1145</v>
      </c>
      <c r="J2557" t="s">
        <v>1146</v>
      </c>
      <c r="K2557" t="s">
        <v>49</v>
      </c>
    </row>
    <row r="2558" spans="1:11">
      <c r="A2558" t="s">
        <v>1014</v>
      </c>
      <c r="B2558" t="s">
        <v>465</v>
      </c>
      <c r="C2558" s="2" t="s">
        <v>40</v>
      </c>
      <c r="D2558" s="6" t="s">
        <v>6561</v>
      </c>
      <c r="E2558" s="3">
        <v>2.2685185185185031E-3</v>
      </c>
      <c r="F2558" t="s">
        <v>1142</v>
      </c>
      <c r="G2558" t="s">
        <v>3610</v>
      </c>
      <c r="H2558" t="s">
        <v>6562</v>
      </c>
      <c r="I2558" t="s">
        <v>1145</v>
      </c>
      <c r="J2558" t="s">
        <v>1146</v>
      </c>
      <c r="K2558" t="s">
        <v>73</v>
      </c>
    </row>
    <row r="2559" spans="1:11">
      <c r="A2559" t="s">
        <v>1014</v>
      </c>
      <c r="B2559" t="s">
        <v>465</v>
      </c>
      <c r="C2559" s="2" t="s">
        <v>40</v>
      </c>
      <c r="D2559" s="6" t="s">
        <v>6563</v>
      </c>
      <c r="E2559" s="3">
        <v>3.564814814814854E-3</v>
      </c>
      <c r="F2559" t="s">
        <v>1142</v>
      </c>
      <c r="G2559" t="s">
        <v>5505</v>
      </c>
      <c r="H2559" t="s">
        <v>5506</v>
      </c>
      <c r="I2559" t="s">
        <v>1286</v>
      </c>
      <c r="J2559" t="s">
        <v>1146</v>
      </c>
      <c r="K2559" t="s">
        <v>49</v>
      </c>
    </row>
    <row r="2560" spans="1:11">
      <c r="A2560" t="s">
        <v>1014</v>
      </c>
      <c r="B2560" t="s">
        <v>465</v>
      </c>
      <c r="C2560" s="2" t="s">
        <v>40</v>
      </c>
      <c r="D2560" s="6" t="s">
        <v>6564</v>
      </c>
      <c r="E2560" s="3">
        <v>2.3032407407407307E-3</v>
      </c>
      <c r="F2560" t="s">
        <v>1142</v>
      </c>
      <c r="G2560" t="s">
        <v>1871</v>
      </c>
      <c r="H2560" t="s">
        <v>5262</v>
      </c>
      <c r="I2560" t="s">
        <v>1145</v>
      </c>
      <c r="J2560" t="s">
        <v>1146</v>
      </c>
      <c r="K2560" t="s">
        <v>49</v>
      </c>
    </row>
    <row r="2561" spans="1:11">
      <c r="A2561" t="s">
        <v>1014</v>
      </c>
      <c r="B2561" t="s">
        <v>465</v>
      </c>
      <c r="C2561" s="2" t="s">
        <v>40</v>
      </c>
      <c r="D2561" s="6" t="s">
        <v>6565</v>
      </c>
      <c r="E2561" s="3">
        <v>2.0254629629630205E-3</v>
      </c>
      <c r="F2561" t="s">
        <v>1142</v>
      </c>
      <c r="G2561" t="s">
        <v>1257</v>
      </c>
      <c r="H2561" t="s">
        <v>1258</v>
      </c>
      <c r="I2561" t="s">
        <v>1160</v>
      </c>
      <c r="J2561" t="s">
        <v>1146</v>
      </c>
      <c r="K2561" t="s">
        <v>73</v>
      </c>
    </row>
    <row r="2562" spans="1:11">
      <c r="A2562" t="s">
        <v>1014</v>
      </c>
      <c r="B2562" t="s">
        <v>465</v>
      </c>
      <c r="C2562" s="2" t="s">
        <v>40</v>
      </c>
      <c r="D2562" s="6" t="s">
        <v>6566</v>
      </c>
      <c r="E2562" s="3">
        <v>2.4537037037036802E-3</v>
      </c>
      <c r="F2562" t="s">
        <v>1142</v>
      </c>
      <c r="G2562" t="s">
        <v>3674</v>
      </c>
      <c r="H2562" t="s">
        <v>6567</v>
      </c>
      <c r="I2562" t="s">
        <v>1286</v>
      </c>
      <c r="J2562" t="s">
        <v>1146</v>
      </c>
      <c r="K2562" t="s">
        <v>63</v>
      </c>
    </row>
    <row r="2563" spans="1:11">
      <c r="A2563" t="s">
        <v>1014</v>
      </c>
      <c r="B2563" t="s">
        <v>465</v>
      </c>
      <c r="C2563" s="2" t="s">
        <v>40</v>
      </c>
      <c r="D2563" s="6" t="s">
        <v>3746</v>
      </c>
      <c r="E2563" s="3">
        <v>2.6388888888888573E-3</v>
      </c>
      <c r="F2563" t="s">
        <v>1142</v>
      </c>
      <c r="G2563" t="s">
        <v>6568</v>
      </c>
      <c r="H2563" t="s">
        <v>6569</v>
      </c>
      <c r="I2563" t="s">
        <v>1145</v>
      </c>
      <c r="J2563" t="s">
        <v>1146</v>
      </c>
      <c r="K2563" t="s">
        <v>73</v>
      </c>
    </row>
    <row r="2564" spans="1:11">
      <c r="A2564" t="s">
        <v>1014</v>
      </c>
      <c r="B2564" t="s">
        <v>465</v>
      </c>
      <c r="C2564" s="2" t="s">
        <v>40</v>
      </c>
      <c r="D2564" s="6" t="s">
        <v>6570</v>
      </c>
      <c r="E2564" s="3">
        <v>2.673611111111085E-3</v>
      </c>
      <c r="F2564" t="s">
        <v>1142</v>
      </c>
      <c r="G2564" t="s">
        <v>4911</v>
      </c>
      <c r="H2564" t="s">
        <v>4912</v>
      </c>
      <c r="I2564" t="s">
        <v>1145</v>
      </c>
      <c r="J2564" t="s">
        <v>1146</v>
      </c>
      <c r="K2564" t="s">
        <v>49</v>
      </c>
    </row>
    <row r="2565" spans="1:11">
      <c r="A2565" t="s">
        <v>1014</v>
      </c>
      <c r="B2565" t="s">
        <v>465</v>
      </c>
      <c r="C2565" s="2" t="s">
        <v>40</v>
      </c>
      <c r="D2565" s="6" t="s">
        <v>6571</v>
      </c>
      <c r="E2565" s="3">
        <v>3.3101851851852215E-3</v>
      </c>
      <c r="F2565" t="s">
        <v>1142</v>
      </c>
      <c r="G2565" t="s">
        <v>5098</v>
      </c>
      <c r="H2565" t="s">
        <v>5099</v>
      </c>
      <c r="I2565" t="s">
        <v>1145</v>
      </c>
      <c r="J2565" t="s">
        <v>1146</v>
      </c>
      <c r="K2565" t="s">
        <v>73</v>
      </c>
    </row>
    <row r="2566" spans="1:11">
      <c r="A2566" t="s">
        <v>1014</v>
      </c>
      <c r="B2566" t="s">
        <v>465</v>
      </c>
      <c r="C2566" s="2" t="s">
        <v>40</v>
      </c>
      <c r="D2566" s="6" t="s">
        <v>1476</v>
      </c>
      <c r="E2566" s="3">
        <v>1.8865740740739989E-3</v>
      </c>
      <c r="F2566" t="s">
        <v>1142</v>
      </c>
      <c r="G2566" t="s">
        <v>1441</v>
      </c>
      <c r="H2566" t="s">
        <v>1442</v>
      </c>
      <c r="I2566" t="s">
        <v>1145</v>
      </c>
      <c r="J2566" t="s">
        <v>1146</v>
      </c>
      <c r="K2566" t="s">
        <v>73</v>
      </c>
    </row>
    <row r="2567" spans="1:11">
      <c r="A2567" t="s">
        <v>1014</v>
      </c>
      <c r="B2567" t="s">
        <v>465</v>
      </c>
      <c r="C2567" s="2" t="s">
        <v>40</v>
      </c>
      <c r="D2567" s="6" t="s">
        <v>6572</v>
      </c>
      <c r="E2567" s="3">
        <v>2.5115740740740966E-3</v>
      </c>
      <c r="F2567" t="s">
        <v>1142</v>
      </c>
      <c r="G2567" t="s">
        <v>6573</v>
      </c>
      <c r="H2567" t="s">
        <v>4222</v>
      </c>
      <c r="I2567" t="s">
        <v>1145</v>
      </c>
      <c r="J2567" t="s">
        <v>1146</v>
      </c>
      <c r="K2567" t="s">
        <v>63</v>
      </c>
    </row>
    <row r="2568" spans="1:11">
      <c r="A2568" t="s">
        <v>1014</v>
      </c>
      <c r="B2568" t="s">
        <v>465</v>
      </c>
      <c r="C2568" s="2" t="s">
        <v>40</v>
      </c>
      <c r="D2568" s="6" t="s">
        <v>6574</v>
      </c>
      <c r="E2568" s="3">
        <v>2.5000000000000577E-3</v>
      </c>
      <c r="F2568" t="s">
        <v>1142</v>
      </c>
      <c r="G2568" t="s">
        <v>2355</v>
      </c>
      <c r="H2568" t="s">
        <v>2356</v>
      </c>
      <c r="I2568" t="s">
        <v>1160</v>
      </c>
      <c r="J2568" t="s">
        <v>1146</v>
      </c>
      <c r="K2568" t="s">
        <v>73</v>
      </c>
    </row>
    <row r="2569" spans="1:11">
      <c r="A2569" t="s">
        <v>1014</v>
      </c>
      <c r="B2569" t="s">
        <v>465</v>
      </c>
      <c r="C2569" s="2" t="s">
        <v>40</v>
      </c>
      <c r="D2569" s="6" t="s">
        <v>6575</v>
      </c>
      <c r="E2569" s="3">
        <v>2.1412037037037424E-3</v>
      </c>
      <c r="F2569" t="s">
        <v>1142</v>
      </c>
      <c r="G2569" t="s">
        <v>1229</v>
      </c>
      <c r="H2569" t="s">
        <v>1230</v>
      </c>
      <c r="I2569" t="s">
        <v>1156</v>
      </c>
      <c r="J2569" t="s">
        <v>1146</v>
      </c>
      <c r="K2569" t="s">
        <v>73</v>
      </c>
    </row>
    <row r="2570" spans="1:11">
      <c r="A2570" t="s">
        <v>1014</v>
      </c>
      <c r="B2570" t="s">
        <v>465</v>
      </c>
      <c r="C2570" s="2" t="s">
        <v>40</v>
      </c>
      <c r="D2570" s="6" t="s">
        <v>6576</v>
      </c>
      <c r="E2570" s="3">
        <v>2.3032407407407307E-3</v>
      </c>
      <c r="F2570" t="s">
        <v>1142</v>
      </c>
      <c r="G2570" t="s">
        <v>3778</v>
      </c>
      <c r="H2570" t="s">
        <v>3779</v>
      </c>
      <c r="I2570" t="s">
        <v>1145</v>
      </c>
      <c r="J2570" t="s">
        <v>1146</v>
      </c>
      <c r="K2570" t="s">
        <v>63</v>
      </c>
    </row>
    <row r="2571" spans="1:11">
      <c r="A2571" t="s">
        <v>1014</v>
      </c>
      <c r="B2571" t="s">
        <v>465</v>
      </c>
      <c r="C2571" s="2" t="s">
        <v>40</v>
      </c>
      <c r="D2571" s="6" t="s">
        <v>6577</v>
      </c>
      <c r="E2571" s="3">
        <v>3.2291666666667274E-3</v>
      </c>
      <c r="F2571" t="s">
        <v>1142</v>
      </c>
      <c r="G2571" t="s">
        <v>6578</v>
      </c>
      <c r="H2571" t="s">
        <v>6579</v>
      </c>
      <c r="I2571" t="s">
        <v>1156</v>
      </c>
      <c r="J2571" t="s">
        <v>1146</v>
      </c>
      <c r="K2571" t="s">
        <v>63</v>
      </c>
    </row>
    <row r="2572" spans="1:11">
      <c r="A2572" t="s">
        <v>1014</v>
      </c>
      <c r="B2572" t="s">
        <v>465</v>
      </c>
      <c r="C2572" s="2" t="s">
        <v>40</v>
      </c>
      <c r="D2572" s="6" t="s">
        <v>6580</v>
      </c>
      <c r="E2572" s="3">
        <v>1.5509259259258723E-3</v>
      </c>
      <c r="F2572" t="s">
        <v>1142</v>
      </c>
      <c r="G2572" t="s">
        <v>2314</v>
      </c>
      <c r="H2572" t="s">
        <v>3447</v>
      </c>
      <c r="I2572" t="s">
        <v>1145</v>
      </c>
      <c r="J2572" t="s">
        <v>1588</v>
      </c>
      <c r="K2572" t="s">
        <v>73</v>
      </c>
    </row>
    <row r="2573" spans="1:11">
      <c r="A2573" t="s">
        <v>1014</v>
      </c>
      <c r="B2573" t="s">
        <v>465</v>
      </c>
      <c r="C2573" s="2" t="s">
        <v>40</v>
      </c>
      <c r="D2573" s="6" t="s">
        <v>6581</v>
      </c>
      <c r="E2573" s="3">
        <v>2.0833333333333259E-3</v>
      </c>
      <c r="F2573" t="s">
        <v>1142</v>
      </c>
      <c r="G2573" t="s">
        <v>2342</v>
      </c>
      <c r="H2573" t="s">
        <v>6141</v>
      </c>
      <c r="I2573" t="s">
        <v>1145</v>
      </c>
      <c r="J2573" t="s">
        <v>1146</v>
      </c>
      <c r="K2573" t="s">
        <v>73</v>
      </c>
    </row>
    <row r="2574" spans="1:11">
      <c r="A2574" t="s">
        <v>1014</v>
      </c>
      <c r="B2574" t="s">
        <v>465</v>
      </c>
      <c r="C2574" s="2" t="s">
        <v>40</v>
      </c>
      <c r="D2574" s="6" t="s">
        <v>6582</v>
      </c>
      <c r="E2574" s="3">
        <v>1.87499999999996E-3</v>
      </c>
      <c r="F2574" t="s">
        <v>1142</v>
      </c>
      <c r="G2574" t="s">
        <v>2439</v>
      </c>
      <c r="H2574" t="s">
        <v>2440</v>
      </c>
      <c r="I2574" t="s">
        <v>1160</v>
      </c>
      <c r="J2574" t="s">
        <v>1146</v>
      </c>
      <c r="K2574" t="s">
        <v>63</v>
      </c>
    </row>
    <row r="2575" spans="1:11">
      <c r="A2575" t="s">
        <v>1014</v>
      </c>
      <c r="B2575" t="s">
        <v>465</v>
      </c>
      <c r="C2575" s="2" t="s">
        <v>40</v>
      </c>
      <c r="D2575" s="6" t="s">
        <v>6583</v>
      </c>
      <c r="E2575" s="3">
        <v>1.9444444444444153E-3</v>
      </c>
      <c r="F2575" t="s">
        <v>1142</v>
      </c>
      <c r="G2575" t="s">
        <v>5746</v>
      </c>
      <c r="H2575" t="s">
        <v>5747</v>
      </c>
      <c r="I2575" t="s">
        <v>1145</v>
      </c>
      <c r="J2575" t="s">
        <v>1146</v>
      </c>
      <c r="K2575" t="s">
        <v>73</v>
      </c>
    </row>
    <row r="2576" spans="1:11">
      <c r="A2576" t="s">
        <v>1014</v>
      </c>
      <c r="B2576" t="s">
        <v>465</v>
      </c>
      <c r="C2576" s="2" t="s">
        <v>40</v>
      </c>
      <c r="D2576" s="6" t="s">
        <v>6584</v>
      </c>
      <c r="E2576" s="3">
        <v>2.2569444444444642E-3</v>
      </c>
      <c r="F2576" t="s">
        <v>1142</v>
      </c>
      <c r="G2576" t="s">
        <v>3536</v>
      </c>
      <c r="H2576" t="s">
        <v>3537</v>
      </c>
      <c r="I2576" t="s">
        <v>1145</v>
      </c>
      <c r="J2576" t="s">
        <v>1146</v>
      </c>
      <c r="K2576" t="s">
        <v>73</v>
      </c>
    </row>
    <row r="2577" spans="1:11">
      <c r="A2577" t="s">
        <v>1014</v>
      </c>
      <c r="B2577" t="s">
        <v>465</v>
      </c>
      <c r="C2577" s="2" t="s">
        <v>40</v>
      </c>
      <c r="D2577" s="6" t="s">
        <v>6585</v>
      </c>
      <c r="E2577" s="3">
        <v>2.6967592592592737E-3</v>
      </c>
      <c r="F2577" t="s">
        <v>1142</v>
      </c>
      <c r="G2577" t="s">
        <v>1373</v>
      </c>
      <c r="H2577" t="s">
        <v>1374</v>
      </c>
      <c r="I2577" t="s">
        <v>1145</v>
      </c>
      <c r="J2577" t="s">
        <v>1146</v>
      </c>
      <c r="K2577" t="s">
        <v>73</v>
      </c>
    </row>
    <row r="2578" spans="1:11">
      <c r="A2578" t="s">
        <v>1014</v>
      </c>
      <c r="B2578" t="s">
        <v>465</v>
      </c>
      <c r="C2578" s="2" t="s">
        <v>40</v>
      </c>
      <c r="D2578" s="6" t="s">
        <v>6586</v>
      </c>
      <c r="E2578" s="3">
        <v>2.4884259259260189E-3</v>
      </c>
      <c r="F2578" t="s">
        <v>1142</v>
      </c>
      <c r="G2578" t="s">
        <v>5895</v>
      </c>
      <c r="H2578" t="s">
        <v>6587</v>
      </c>
      <c r="I2578" t="s">
        <v>1145</v>
      </c>
      <c r="J2578" t="s">
        <v>1146</v>
      </c>
      <c r="K2578" t="s">
        <v>73</v>
      </c>
    </row>
    <row r="2579" spans="1:11">
      <c r="A2579" t="s">
        <v>1014</v>
      </c>
      <c r="B2579" t="s">
        <v>465</v>
      </c>
      <c r="C2579" s="2" t="s">
        <v>40</v>
      </c>
      <c r="D2579" s="6" t="s">
        <v>6588</v>
      </c>
      <c r="E2579" s="3">
        <v>1.6319444444444775E-3</v>
      </c>
      <c r="F2579" t="s">
        <v>1142</v>
      </c>
      <c r="G2579" t="s">
        <v>1799</v>
      </c>
      <c r="H2579" t="s">
        <v>1800</v>
      </c>
      <c r="I2579" t="s">
        <v>1145</v>
      </c>
      <c r="J2579" t="s">
        <v>1146</v>
      </c>
      <c r="K2579" t="s">
        <v>73</v>
      </c>
    </row>
    <row r="2580" spans="1:11">
      <c r="A2580" t="s">
        <v>1014</v>
      </c>
      <c r="B2580" t="s">
        <v>465</v>
      </c>
      <c r="C2580" s="2" t="s">
        <v>40</v>
      </c>
      <c r="D2580" s="6" t="s">
        <v>6589</v>
      </c>
      <c r="E2580" s="3">
        <v>2.673611111111085E-3</v>
      </c>
      <c r="F2580" t="s">
        <v>1142</v>
      </c>
      <c r="G2580" t="s">
        <v>6590</v>
      </c>
      <c r="H2580" t="s">
        <v>6591</v>
      </c>
      <c r="I2580" t="s">
        <v>1145</v>
      </c>
      <c r="J2580" t="s">
        <v>1146</v>
      </c>
      <c r="K2580" t="s">
        <v>49</v>
      </c>
    </row>
    <row r="2581" spans="1:11">
      <c r="A2581" t="s">
        <v>1014</v>
      </c>
      <c r="B2581" t="s">
        <v>465</v>
      </c>
      <c r="C2581" s="2" t="s">
        <v>40</v>
      </c>
      <c r="D2581" s="6" t="s">
        <v>6592</v>
      </c>
      <c r="E2581" s="3">
        <v>2.6504629629630072E-3</v>
      </c>
      <c r="F2581" t="s">
        <v>1142</v>
      </c>
      <c r="G2581" t="s">
        <v>1220</v>
      </c>
      <c r="H2581" t="s">
        <v>2388</v>
      </c>
      <c r="I2581" t="s">
        <v>1145</v>
      </c>
      <c r="J2581" t="s">
        <v>1146</v>
      </c>
      <c r="K2581" t="s">
        <v>49</v>
      </c>
    </row>
    <row r="2582" spans="1:11">
      <c r="A2582" t="s">
        <v>1014</v>
      </c>
      <c r="B2582" t="s">
        <v>465</v>
      </c>
      <c r="C2582" s="2" t="s">
        <v>40</v>
      </c>
      <c r="D2582" s="6" t="s">
        <v>6593</v>
      </c>
      <c r="E2582" s="3">
        <v>1.8171296296296546E-3</v>
      </c>
      <c r="F2582" t="s">
        <v>1142</v>
      </c>
      <c r="G2582" t="s">
        <v>6594</v>
      </c>
      <c r="H2582" t="s">
        <v>6595</v>
      </c>
      <c r="I2582" t="s">
        <v>1145</v>
      </c>
      <c r="J2582" t="s">
        <v>1146</v>
      </c>
      <c r="K2582" t="s">
        <v>49</v>
      </c>
    </row>
    <row r="2583" spans="1:11">
      <c r="A2583" t="s">
        <v>1014</v>
      </c>
      <c r="B2583" t="s">
        <v>465</v>
      </c>
      <c r="C2583" s="2" t="s">
        <v>40</v>
      </c>
      <c r="D2583" s="6" t="s">
        <v>6596</v>
      </c>
      <c r="E2583" s="3">
        <v>2.6388888888888573E-3</v>
      </c>
      <c r="F2583" t="s">
        <v>1142</v>
      </c>
      <c r="G2583" t="s">
        <v>6597</v>
      </c>
      <c r="H2583" t="s">
        <v>6598</v>
      </c>
      <c r="I2583" t="s">
        <v>1160</v>
      </c>
      <c r="J2583" t="s">
        <v>1146</v>
      </c>
      <c r="K2583" t="s">
        <v>49</v>
      </c>
    </row>
    <row r="2584" spans="1:11">
      <c r="A2584" t="s">
        <v>1014</v>
      </c>
      <c r="B2584" t="s">
        <v>465</v>
      </c>
      <c r="C2584" s="2" t="s">
        <v>40</v>
      </c>
      <c r="D2584" s="6" t="s">
        <v>6599</v>
      </c>
      <c r="E2584" s="3">
        <v>2.3263888888889195E-3</v>
      </c>
      <c r="F2584" t="s">
        <v>1142</v>
      </c>
      <c r="G2584" t="s">
        <v>1811</v>
      </c>
      <c r="H2584" t="s">
        <v>6600</v>
      </c>
      <c r="I2584" t="s">
        <v>1145</v>
      </c>
      <c r="J2584" t="s">
        <v>1146</v>
      </c>
      <c r="K2584" t="s">
        <v>73</v>
      </c>
    </row>
    <row r="2585" spans="1:11">
      <c r="A2585" t="s">
        <v>1014</v>
      </c>
      <c r="B2585" t="s">
        <v>465</v>
      </c>
      <c r="C2585" s="2" t="s">
        <v>40</v>
      </c>
      <c r="D2585" s="6" t="s">
        <v>6601</v>
      </c>
      <c r="E2585" s="3">
        <v>1.979166666666643E-3</v>
      </c>
      <c r="F2585" t="s">
        <v>1142</v>
      </c>
      <c r="G2585" t="s">
        <v>6602</v>
      </c>
      <c r="H2585" t="s">
        <v>6603</v>
      </c>
      <c r="I2585" t="s">
        <v>1160</v>
      </c>
      <c r="J2585" t="s">
        <v>1146</v>
      </c>
      <c r="K2585" t="s">
        <v>73</v>
      </c>
    </row>
    <row r="2586" spans="1:11">
      <c r="A2586" t="s">
        <v>1014</v>
      </c>
      <c r="B2586" t="s">
        <v>465</v>
      </c>
      <c r="C2586" s="2" t="s">
        <v>40</v>
      </c>
      <c r="D2586" s="6" t="s">
        <v>6604</v>
      </c>
      <c r="E2586" s="3">
        <v>2.3958333333333748E-3</v>
      </c>
      <c r="F2586" t="s">
        <v>1142</v>
      </c>
      <c r="G2586" t="s">
        <v>1143</v>
      </c>
      <c r="H2586" t="s">
        <v>1144</v>
      </c>
      <c r="I2586" t="s">
        <v>1145</v>
      </c>
      <c r="J2586" t="s">
        <v>1146</v>
      </c>
      <c r="K2586" t="s">
        <v>73</v>
      </c>
    </row>
    <row r="2587" spans="1:11">
      <c r="A2587" t="s">
        <v>1014</v>
      </c>
      <c r="B2587" t="s">
        <v>465</v>
      </c>
      <c r="C2587" s="2" t="s">
        <v>40</v>
      </c>
      <c r="D2587" s="6" t="s">
        <v>2813</v>
      </c>
      <c r="E2587" s="3">
        <v>2.3379629629629584E-3</v>
      </c>
      <c r="F2587" t="s">
        <v>1142</v>
      </c>
      <c r="G2587" t="s">
        <v>1298</v>
      </c>
      <c r="H2587" t="s">
        <v>2560</v>
      </c>
      <c r="I2587" t="s">
        <v>1145</v>
      </c>
      <c r="J2587" t="s">
        <v>1146</v>
      </c>
      <c r="K2587" t="s">
        <v>49</v>
      </c>
    </row>
    <row r="2588" spans="1:11">
      <c r="A2588" t="s">
        <v>1014</v>
      </c>
      <c r="B2588" t="s">
        <v>465</v>
      </c>
      <c r="C2588" s="2" t="s">
        <v>40</v>
      </c>
      <c r="D2588" s="6" t="s">
        <v>6605</v>
      </c>
      <c r="E2588" s="3">
        <v>2.7893518518518068E-3</v>
      </c>
      <c r="F2588" t="s">
        <v>1142</v>
      </c>
      <c r="G2588" t="s">
        <v>2731</v>
      </c>
      <c r="H2588" t="s">
        <v>5561</v>
      </c>
      <c r="I2588" t="s">
        <v>1145</v>
      </c>
      <c r="J2588" t="s">
        <v>1146</v>
      </c>
      <c r="K2588" t="s">
        <v>73</v>
      </c>
    </row>
    <row r="2589" spans="1:11">
      <c r="A2589" t="s">
        <v>1014</v>
      </c>
      <c r="B2589" t="s">
        <v>465</v>
      </c>
      <c r="C2589" s="2" t="s">
        <v>40</v>
      </c>
      <c r="D2589" s="6" t="s">
        <v>6606</v>
      </c>
      <c r="E2589" s="3">
        <v>1.9328703703703765E-3</v>
      </c>
      <c r="F2589" t="s">
        <v>1142</v>
      </c>
      <c r="G2589" t="s">
        <v>3438</v>
      </c>
      <c r="H2589" t="s">
        <v>3439</v>
      </c>
      <c r="I2589" t="s">
        <v>1145</v>
      </c>
      <c r="J2589" t="s">
        <v>1146</v>
      </c>
      <c r="K2589" t="s">
        <v>49</v>
      </c>
    </row>
    <row r="2590" spans="1:11">
      <c r="A2590" t="s">
        <v>1014</v>
      </c>
      <c r="B2590" t="s">
        <v>465</v>
      </c>
      <c r="C2590" s="2" t="s">
        <v>40</v>
      </c>
      <c r="D2590" s="6" t="s">
        <v>6607</v>
      </c>
      <c r="E2590" s="3">
        <v>2.6967592592592737E-3</v>
      </c>
      <c r="F2590" t="s">
        <v>1142</v>
      </c>
      <c r="G2590" t="s">
        <v>4373</v>
      </c>
      <c r="H2590" t="s">
        <v>4374</v>
      </c>
      <c r="I2590" t="s">
        <v>1145</v>
      </c>
      <c r="J2590" t="s">
        <v>1146</v>
      </c>
      <c r="K2590" t="s">
        <v>49</v>
      </c>
    </row>
    <row r="2591" spans="1:11">
      <c r="A2591" t="s">
        <v>1014</v>
      </c>
      <c r="B2591" t="s">
        <v>465</v>
      </c>
      <c r="C2591" s="2" t="s">
        <v>40</v>
      </c>
      <c r="D2591" s="6" t="s">
        <v>6608</v>
      </c>
      <c r="E2591" s="3">
        <v>2.2337962962962754E-3</v>
      </c>
      <c r="F2591" t="s">
        <v>1142</v>
      </c>
      <c r="G2591" t="s">
        <v>4429</v>
      </c>
      <c r="H2591" t="s">
        <v>4430</v>
      </c>
      <c r="I2591" t="s">
        <v>1145</v>
      </c>
      <c r="J2591" t="s">
        <v>1146</v>
      </c>
      <c r="K2591" t="s">
        <v>73</v>
      </c>
    </row>
    <row r="2592" spans="1:11">
      <c r="A2592" t="s">
        <v>1014</v>
      </c>
      <c r="B2592" t="s">
        <v>465</v>
      </c>
      <c r="C2592" s="2" t="s">
        <v>40</v>
      </c>
      <c r="D2592" s="6" t="s">
        <v>6609</v>
      </c>
      <c r="E2592" s="3">
        <v>1.6087962962962887E-3</v>
      </c>
      <c r="F2592" t="s">
        <v>1142</v>
      </c>
      <c r="G2592" t="s">
        <v>6610</v>
      </c>
      <c r="H2592" t="s">
        <v>6611</v>
      </c>
      <c r="I2592" t="s">
        <v>1160</v>
      </c>
      <c r="J2592" t="s">
        <v>1146</v>
      </c>
      <c r="K2592" t="s">
        <v>73</v>
      </c>
    </row>
    <row r="2593" spans="1:11">
      <c r="A2593" t="s">
        <v>1014</v>
      </c>
      <c r="B2593" t="s">
        <v>465</v>
      </c>
      <c r="C2593" s="2" t="s">
        <v>40</v>
      </c>
      <c r="D2593" s="6" t="s">
        <v>6612</v>
      </c>
      <c r="E2593" s="3">
        <v>2.280092592592653E-3</v>
      </c>
      <c r="F2593" t="s">
        <v>1142</v>
      </c>
      <c r="G2593" t="s">
        <v>6613</v>
      </c>
      <c r="H2593" t="s">
        <v>6614</v>
      </c>
      <c r="I2593" t="s">
        <v>1145</v>
      </c>
      <c r="J2593" t="s">
        <v>1588</v>
      </c>
      <c r="K2593" t="s">
        <v>63</v>
      </c>
    </row>
    <row r="2594" spans="1:11">
      <c r="A2594" t="s">
        <v>1014</v>
      </c>
      <c r="B2594" t="s">
        <v>465</v>
      </c>
      <c r="C2594" s="2" t="s">
        <v>40</v>
      </c>
      <c r="D2594" s="6" t="s">
        <v>4333</v>
      </c>
      <c r="E2594" s="3">
        <v>2.0138888888889817E-3</v>
      </c>
      <c r="F2594" t="s">
        <v>1142</v>
      </c>
      <c r="G2594" t="s">
        <v>2504</v>
      </c>
      <c r="H2594" t="s">
        <v>2505</v>
      </c>
      <c r="I2594" t="s">
        <v>1173</v>
      </c>
      <c r="J2594" t="s">
        <v>1146</v>
      </c>
      <c r="K2594" t="s">
        <v>49</v>
      </c>
    </row>
    <row r="2595" spans="1:11">
      <c r="A2595" t="s">
        <v>1014</v>
      </c>
      <c r="B2595" t="s">
        <v>465</v>
      </c>
      <c r="C2595" s="2" t="s">
        <v>40</v>
      </c>
      <c r="D2595" s="6" t="s">
        <v>6615</v>
      </c>
      <c r="E2595" s="3">
        <v>2.3611111111110361E-3</v>
      </c>
      <c r="F2595" t="s">
        <v>1142</v>
      </c>
      <c r="G2595" t="s">
        <v>2113</v>
      </c>
      <c r="H2595" t="s">
        <v>2114</v>
      </c>
      <c r="I2595" t="s">
        <v>1160</v>
      </c>
      <c r="J2595" t="s">
        <v>1146</v>
      </c>
      <c r="K2595" t="s">
        <v>73</v>
      </c>
    </row>
    <row r="2596" spans="1:11">
      <c r="A2596" t="s">
        <v>1014</v>
      </c>
      <c r="B2596" t="s">
        <v>465</v>
      </c>
      <c r="C2596" s="2" t="s">
        <v>40</v>
      </c>
      <c r="D2596" s="6" t="s">
        <v>6616</v>
      </c>
      <c r="E2596" s="3">
        <v>2.5231481481482465E-3</v>
      </c>
      <c r="F2596" t="s">
        <v>1142</v>
      </c>
      <c r="G2596" t="s">
        <v>4561</v>
      </c>
      <c r="H2596" t="s">
        <v>4562</v>
      </c>
      <c r="I2596" t="s">
        <v>1145</v>
      </c>
      <c r="J2596" t="s">
        <v>1146</v>
      </c>
      <c r="K2596" t="s">
        <v>73</v>
      </c>
    </row>
    <row r="2597" spans="1:11">
      <c r="A2597" t="s">
        <v>1014</v>
      </c>
      <c r="B2597" t="s">
        <v>465</v>
      </c>
      <c r="C2597" s="2" t="s">
        <v>40</v>
      </c>
      <c r="D2597" s="6" t="s">
        <v>6617</v>
      </c>
      <c r="E2597" s="3">
        <v>2.3263888888889195E-3</v>
      </c>
      <c r="F2597" t="s">
        <v>1142</v>
      </c>
      <c r="G2597" t="s">
        <v>4818</v>
      </c>
      <c r="H2597" t="s">
        <v>2440</v>
      </c>
      <c r="I2597" t="s">
        <v>1160</v>
      </c>
      <c r="J2597" t="s">
        <v>1146</v>
      </c>
      <c r="K2597" t="s">
        <v>73</v>
      </c>
    </row>
    <row r="2598" spans="1:11">
      <c r="A2598" t="s">
        <v>1014</v>
      </c>
      <c r="B2598" t="s">
        <v>465</v>
      </c>
      <c r="C2598" s="2" t="s">
        <v>40</v>
      </c>
      <c r="D2598" s="6" t="s">
        <v>6618</v>
      </c>
      <c r="E2598" s="3">
        <v>3.3449074074074492E-3</v>
      </c>
      <c r="F2598" t="s">
        <v>1142</v>
      </c>
      <c r="G2598" t="s">
        <v>6148</v>
      </c>
      <c r="H2598" t="s">
        <v>6619</v>
      </c>
      <c r="I2598" t="s">
        <v>1145</v>
      </c>
      <c r="J2598" t="s">
        <v>1146</v>
      </c>
      <c r="K2598" t="s">
        <v>49</v>
      </c>
    </row>
    <row r="2599" spans="1:11">
      <c r="A2599" t="s">
        <v>1014</v>
      </c>
      <c r="B2599" t="s">
        <v>465</v>
      </c>
      <c r="C2599" s="2" t="s">
        <v>40</v>
      </c>
      <c r="D2599" s="6" t="s">
        <v>6620</v>
      </c>
      <c r="E2599" s="3">
        <v>1.9907407407407929E-3</v>
      </c>
      <c r="F2599" t="s">
        <v>1142</v>
      </c>
      <c r="G2599" t="s">
        <v>1832</v>
      </c>
      <c r="H2599" t="s">
        <v>1833</v>
      </c>
      <c r="I2599" t="s">
        <v>1160</v>
      </c>
      <c r="J2599" t="s">
        <v>1146</v>
      </c>
      <c r="K2599" t="s">
        <v>73</v>
      </c>
    </row>
    <row r="2600" spans="1:11">
      <c r="A2600" t="s">
        <v>1014</v>
      </c>
      <c r="B2600" t="s">
        <v>465</v>
      </c>
      <c r="C2600" s="2" t="s">
        <v>40</v>
      </c>
      <c r="D2600" s="6" t="s">
        <v>6621</v>
      </c>
      <c r="E2600" s="3">
        <v>2.5578703703703631E-3</v>
      </c>
      <c r="F2600" t="s">
        <v>1142</v>
      </c>
      <c r="G2600" t="s">
        <v>2260</v>
      </c>
      <c r="H2600" t="s">
        <v>3007</v>
      </c>
      <c r="I2600" t="s">
        <v>1145</v>
      </c>
      <c r="J2600" t="s">
        <v>1146</v>
      </c>
      <c r="K2600" t="s">
        <v>49</v>
      </c>
    </row>
    <row r="2601" spans="1:11">
      <c r="A2601" t="s">
        <v>1014</v>
      </c>
      <c r="B2601" t="s">
        <v>465</v>
      </c>
      <c r="C2601" s="2" t="s">
        <v>40</v>
      </c>
      <c r="D2601" s="6" t="s">
        <v>6622</v>
      </c>
      <c r="E2601" s="3">
        <v>2.0601851851852482E-3</v>
      </c>
      <c r="F2601" t="s">
        <v>1142</v>
      </c>
      <c r="G2601" t="s">
        <v>2631</v>
      </c>
      <c r="H2601" t="s">
        <v>2632</v>
      </c>
      <c r="I2601" t="s">
        <v>1145</v>
      </c>
      <c r="J2601" t="s">
        <v>1146</v>
      </c>
      <c r="K2601" t="s">
        <v>73</v>
      </c>
    </row>
    <row r="2602" spans="1:11">
      <c r="A2602" t="s">
        <v>1014</v>
      </c>
      <c r="B2602" t="s">
        <v>465</v>
      </c>
      <c r="C2602" s="2" t="s">
        <v>40</v>
      </c>
      <c r="D2602" s="6" t="s">
        <v>6623</v>
      </c>
      <c r="E2602" s="3">
        <v>2.8587962962962621E-3</v>
      </c>
      <c r="F2602" t="s">
        <v>1142</v>
      </c>
      <c r="G2602" t="s">
        <v>2763</v>
      </c>
      <c r="H2602" t="s">
        <v>5585</v>
      </c>
      <c r="I2602" t="s">
        <v>1145</v>
      </c>
      <c r="J2602" t="s">
        <v>1146</v>
      </c>
      <c r="K2602" t="s">
        <v>73</v>
      </c>
    </row>
    <row r="2603" spans="1:11">
      <c r="A2603" t="s">
        <v>1014</v>
      </c>
      <c r="B2603" t="s">
        <v>465</v>
      </c>
      <c r="C2603" s="2" t="s">
        <v>40</v>
      </c>
      <c r="D2603" s="6" t="s">
        <v>6624</v>
      </c>
      <c r="E2603" s="3">
        <v>2.0833333333333259E-3</v>
      </c>
      <c r="F2603" t="s">
        <v>1142</v>
      </c>
      <c r="G2603" t="s">
        <v>6625</v>
      </c>
      <c r="H2603" t="s">
        <v>4004</v>
      </c>
      <c r="I2603" t="s">
        <v>1160</v>
      </c>
      <c r="J2603" t="s">
        <v>1146</v>
      </c>
      <c r="K2603" t="s">
        <v>73</v>
      </c>
    </row>
    <row r="2604" spans="1:11">
      <c r="A2604" t="s">
        <v>1014</v>
      </c>
      <c r="B2604" t="s">
        <v>465</v>
      </c>
      <c r="C2604" s="2" t="s">
        <v>40</v>
      </c>
      <c r="D2604" s="6" t="s">
        <v>6626</v>
      </c>
      <c r="E2604" s="3">
        <v>2.1643518518518201E-3</v>
      </c>
      <c r="F2604" t="s">
        <v>1142</v>
      </c>
      <c r="G2604" t="s">
        <v>5790</v>
      </c>
      <c r="H2604" t="s">
        <v>6627</v>
      </c>
      <c r="I2604" t="s">
        <v>1145</v>
      </c>
      <c r="J2604" t="s">
        <v>1146</v>
      </c>
      <c r="K2604" t="s">
        <v>49</v>
      </c>
    </row>
    <row r="2605" spans="1:11">
      <c r="A2605" t="s">
        <v>1014</v>
      </c>
      <c r="B2605" t="s">
        <v>465</v>
      </c>
      <c r="C2605" s="2" t="s">
        <v>40</v>
      </c>
      <c r="D2605" s="6" t="s">
        <v>6628</v>
      </c>
      <c r="E2605" s="3">
        <v>2.3958333333332638E-3</v>
      </c>
      <c r="F2605" t="s">
        <v>1142</v>
      </c>
      <c r="G2605" t="s">
        <v>3544</v>
      </c>
      <c r="H2605" t="s">
        <v>3545</v>
      </c>
      <c r="I2605" t="s">
        <v>1145</v>
      </c>
      <c r="J2605" t="s">
        <v>1146</v>
      </c>
      <c r="K2605" t="s">
        <v>49</v>
      </c>
    </row>
    <row r="2606" spans="1:11">
      <c r="A2606" t="s">
        <v>1014</v>
      </c>
      <c r="B2606" t="s">
        <v>465</v>
      </c>
      <c r="C2606" s="2" t="s">
        <v>40</v>
      </c>
      <c r="D2606" s="6" t="s">
        <v>6629</v>
      </c>
      <c r="E2606" s="3">
        <v>2.1990740740741588E-3</v>
      </c>
      <c r="F2606" t="s">
        <v>1142</v>
      </c>
      <c r="G2606" t="s">
        <v>6630</v>
      </c>
      <c r="H2606" t="s">
        <v>6631</v>
      </c>
      <c r="I2606" t="s">
        <v>1145</v>
      </c>
      <c r="J2606" t="s">
        <v>1146</v>
      </c>
      <c r="K2606" t="s">
        <v>49</v>
      </c>
    </row>
    <row r="2607" spans="1:11">
      <c r="A2607" t="s">
        <v>1014</v>
      </c>
      <c r="B2607" t="s">
        <v>465</v>
      </c>
      <c r="C2607" s="2" t="s">
        <v>40</v>
      </c>
      <c r="D2607" s="6" t="s">
        <v>6632</v>
      </c>
      <c r="E2607" s="3">
        <v>2.0023148148148318E-3</v>
      </c>
      <c r="F2607" t="s">
        <v>1142</v>
      </c>
      <c r="G2607" t="s">
        <v>6633</v>
      </c>
      <c r="H2607" t="s">
        <v>6634</v>
      </c>
      <c r="I2607" t="s">
        <v>1145</v>
      </c>
      <c r="J2607" t="s">
        <v>1146</v>
      </c>
      <c r="K2607" t="s">
        <v>49</v>
      </c>
    </row>
    <row r="2608" spans="1:11">
      <c r="A2608" t="s">
        <v>1014</v>
      </c>
      <c r="B2608" t="s">
        <v>465</v>
      </c>
      <c r="C2608" s="2" t="s">
        <v>40</v>
      </c>
      <c r="D2608" s="6" t="s">
        <v>6635</v>
      </c>
      <c r="E2608" s="3">
        <v>2.5925925925925908E-3</v>
      </c>
      <c r="F2608" t="s">
        <v>1142</v>
      </c>
      <c r="G2608" t="s">
        <v>6636</v>
      </c>
      <c r="H2608" t="s">
        <v>6637</v>
      </c>
      <c r="I2608" t="s">
        <v>1160</v>
      </c>
      <c r="J2608" t="s">
        <v>1146</v>
      </c>
      <c r="K2608" t="s">
        <v>49</v>
      </c>
    </row>
    <row r="2609" spans="1:11">
      <c r="A2609" t="s">
        <v>1014</v>
      </c>
      <c r="B2609" t="s">
        <v>465</v>
      </c>
      <c r="C2609" s="2" t="s">
        <v>40</v>
      </c>
      <c r="D2609" s="6" t="s">
        <v>6638</v>
      </c>
      <c r="E2609" s="3">
        <v>1.979166666666643E-3</v>
      </c>
      <c r="F2609" t="s">
        <v>1142</v>
      </c>
      <c r="G2609" t="s">
        <v>3577</v>
      </c>
      <c r="H2609" t="s">
        <v>3578</v>
      </c>
      <c r="I2609" t="s">
        <v>1145</v>
      </c>
      <c r="J2609" t="s">
        <v>1146</v>
      </c>
      <c r="K2609" t="s">
        <v>49</v>
      </c>
    </row>
    <row r="2610" spans="1:11">
      <c r="A2610" t="s">
        <v>1014</v>
      </c>
      <c r="B2610" t="s">
        <v>465</v>
      </c>
      <c r="C2610" s="2" t="s">
        <v>40</v>
      </c>
      <c r="D2610" s="6" t="s">
        <v>6639</v>
      </c>
      <c r="E2610" s="3">
        <v>2.8935185185184897E-3</v>
      </c>
      <c r="F2610" t="s">
        <v>1142</v>
      </c>
      <c r="G2610" t="s">
        <v>5771</v>
      </c>
      <c r="H2610" t="s">
        <v>5772</v>
      </c>
      <c r="I2610" t="s">
        <v>1156</v>
      </c>
      <c r="J2610" t="s">
        <v>1146</v>
      </c>
      <c r="K2610" t="s">
        <v>49</v>
      </c>
    </row>
    <row r="2611" spans="1:11">
      <c r="A2611" t="s">
        <v>1014</v>
      </c>
      <c r="B2611" t="s">
        <v>465</v>
      </c>
      <c r="C2611" s="2" t="s">
        <v>40</v>
      </c>
      <c r="D2611" s="6" t="s">
        <v>6640</v>
      </c>
      <c r="E2611" s="3">
        <v>2.2800925925925419E-3</v>
      </c>
      <c r="F2611" t="s">
        <v>1142</v>
      </c>
      <c r="G2611" t="s">
        <v>3797</v>
      </c>
      <c r="H2611" t="s">
        <v>5479</v>
      </c>
      <c r="I2611" t="s">
        <v>1145</v>
      </c>
      <c r="J2611" t="s">
        <v>1146</v>
      </c>
      <c r="K2611" t="s">
        <v>73</v>
      </c>
    </row>
    <row r="2612" spans="1:11">
      <c r="A2612" t="s">
        <v>1014</v>
      </c>
      <c r="B2612" t="s">
        <v>465</v>
      </c>
      <c r="C2612" s="2" t="s">
        <v>40</v>
      </c>
      <c r="D2612" s="6" t="s">
        <v>6641</v>
      </c>
      <c r="E2612" s="3">
        <v>1.6666666666667052E-3</v>
      </c>
      <c r="F2612" t="s">
        <v>1142</v>
      </c>
      <c r="G2612" t="s">
        <v>1785</v>
      </c>
      <c r="H2612" t="s">
        <v>1786</v>
      </c>
      <c r="I2612" t="s">
        <v>1145</v>
      </c>
      <c r="J2612" t="s">
        <v>1146</v>
      </c>
      <c r="K2612" t="s">
        <v>73</v>
      </c>
    </row>
    <row r="2613" spans="1:11">
      <c r="A2613" t="s">
        <v>1014</v>
      </c>
      <c r="B2613" t="s">
        <v>465</v>
      </c>
      <c r="C2613" s="2" t="s">
        <v>40</v>
      </c>
      <c r="D2613" s="6" t="s">
        <v>6642</v>
      </c>
      <c r="E2613" s="3">
        <v>1.8287037037036935E-3</v>
      </c>
      <c r="F2613" t="s">
        <v>1142</v>
      </c>
      <c r="G2613" t="s">
        <v>2429</v>
      </c>
      <c r="H2613" t="s">
        <v>6643</v>
      </c>
      <c r="I2613" t="s">
        <v>1145</v>
      </c>
      <c r="J2613" t="s">
        <v>1146</v>
      </c>
      <c r="K2613" t="s">
        <v>49</v>
      </c>
    </row>
    <row r="2614" spans="1:11">
      <c r="A2614" t="s">
        <v>1014</v>
      </c>
      <c r="B2614" t="s">
        <v>465</v>
      </c>
      <c r="C2614" s="2" t="s">
        <v>40</v>
      </c>
      <c r="D2614" s="6" t="s">
        <v>6644</v>
      </c>
      <c r="E2614" s="3">
        <v>2.3611111111110361E-3</v>
      </c>
      <c r="F2614" t="s">
        <v>1142</v>
      </c>
      <c r="G2614" t="s">
        <v>3558</v>
      </c>
      <c r="H2614" t="s">
        <v>3677</v>
      </c>
      <c r="I2614" t="s">
        <v>1156</v>
      </c>
      <c r="J2614" t="s">
        <v>1146</v>
      </c>
      <c r="K2614" t="s">
        <v>73</v>
      </c>
    </row>
    <row r="2615" spans="1:11">
      <c r="A2615" t="s">
        <v>1014</v>
      </c>
      <c r="B2615" t="s">
        <v>465</v>
      </c>
      <c r="C2615" s="2" t="s">
        <v>40</v>
      </c>
      <c r="D2615" s="6" t="s">
        <v>6645</v>
      </c>
      <c r="E2615" s="3">
        <v>2.4421296296296413E-3</v>
      </c>
      <c r="F2615" t="s">
        <v>1142</v>
      </c>
      <c r="G2615" t="s">
        <v>1151</v>
      </c>
      <c r="H2615" t="s">
        <v>6646</v>
      </c>
      <c r="I2615" t="s">
        <v>1145</v>
      </c>
      <c r="J2615" t="s">
        <v>1146</v>
      </c>
      <c r="K2615" t="s">
        <v>49</v>
      </c>
    </row>
    <row r="2616" spans="1:11">
      <c r="A2616" t="s">
        <v>1014</v>
      </c>
      <c r="B2616" t="s">
        <v>465</v>
      </c>
      <c r="C2616" s="2" t="s">
        <v>40</v>
      </c>
      <c r="D2616" s="6" t="s">
        <v>6647</v>
      </c>
      <c r="E2616" s="3">
        <v>1.5162037037037557E-3</v>
      </c>
      <c r="F2616" t="s">
        <v>1142</v>
      </c>
      <c r="G2616" t="s">
        <v>2098</v>
      </c>
      <c r="H2616" t="s">
        <v>4184</v>
      </c>
      <c r="I2616" t="s">
        <v>1145</v>
      </c>
      <c r="J2616" t="s">
        <v>1146</v>
      </c>
      <c r="K2616" t="s">
        <v>73</v>
      </c>
    </row>
    <row r="2617" spans="1:11">
      <c r="A2617" t="s">
        <v>1014</v>
      </c>
      <c r="B2617" t="s">
        <v>465</v>
      </c>
      <c r="C2617" s="2" t="s">
        <v>40</v>
      </c>
      <c r="D2617" s="6" t="s">
        <v>6648</v>
      </c>
      <c r="E2617" s="3">
        <v>3.4722222222222099E-3</v>
      </c>
      <c r="F2617" t="s">
        <v>1142</v>
      </c>
      <c r="G2617" t="s">
        <v>3637</v>
      </c>
      <c r="H2617" t="s">
        <v>5955</v>
      </c>
      <c r="I2617" t="s">
        <v>1145</v>
      </c>
      <c r="J2617" t="s">
        <v>1146</v>
      </c>
      <c r="K2617" t="s">
        <v>73</v>
      </c>
    </row>
    <row r="2618" spans="1:11">
      <c r="A2618" t="s">
        <v>1014</v>
      </c>
      <c r="B2618" t="s">
        <v>465</v>
      </c>
      <c r="C2618" s="2" t="s">
        <v>40</v>
      </c>
      <c r="D2618" s="6" t="s">
        <v>6649</v>
      </c>
      <c r="E2618" s="3">
        <v>2.6041666666666297E-3</v>
      </c>
      <c r="F2618" t="s">
        <v>1142</v>
      </c>
      <c r="G2618" t="s">
        <v>2481</v>
      </c>
      <c r="H2618" t="s">
        <v>2482</v>
      </c>
      <c r="I2618" t="s">
        <v>1145</v>
      </c>
      <c r="J2618" t="s">
        <v>1146</v>
      </c>
      <c r="K2618" t="s">
        <v>49</v>
      </c>
    </row>
    <row r="2619" spans="1:11">
      <c r="A2619" t="s">
        <v>1014</v>
      </c>
      <c r="B2619" t="s">
        <v>465</v>
      </c>
      <c r="C2619" s="2" t="s">
        <v>40</v>
      </c>
      <c r="D2619" s="6" t="s">
        <v>6650</v>
      </c>
      <c r="E2619" s="3">
        <v>2.2106481481480866E-3</v>
      </c>
      <c r="F2619" t="s">
        <v>1142</v>
      </c>
      <c r="G2619" t="s">
        <v>1946</v>
      </c>
      <c r="H2619" t="s">
        <v>5174</v>
      </c>
      <c r="I2619" t="s">
        <v>1156</v>
      </c>
      <c r="J2619" t="s">
        <v>1146</v>
      </c>
      <c r="K2619" t="s">
        <v>49</v>
      </c>
    </row>
    <row r="2620" spans="1:11">
      <c r="A2620" t="s">
        <v>1014</v>
      </c>
      <c r="B2620" t="s">
        <v>465</v>
      </c>
      <c r="C2620" s="2" t="s">
        <v>40</v>
      </c>
      <c r="D2620" s="6" t="s">
        <v>6651</v>
      </c>
      <c r="E2620" s="3">
        <v>1.5509259259259833E-3</v>
      </c>
      <c r="F2620" t="s">
        <v>1142</v>
      </c>
      <c r="G2620" t="s">
        <v>1905</v>
      </c>
      <c r="H2620" t="s">
        <v>1906</v>
      </c>
      <c r="I2620" t="s">
        <v>1160</v>
      </c>
      <c r="J2620" t="s">
        <v>1146</v>
      </c>
      <c r="K2620" t="s">
        <v>73</v>
      </c>
    </row>
    <row r="2621" spans="1:11">
      <c r="A2621" t="s">
        <v>1014</v>
      </c>
      <c r="B2621" t="s">
        <v>465</v>
      </c>
      <c r="C2621" s="2" t="s">
        <v>40</v>
      </c>
      <c r="D2621" s="6" t="s">
        <v>6652</v>
      </c>
      <c r="E2621" s="3">
        <v>1.7013888888889328E-3</v>
      </c>
      <c r="F2621" t="s">
        <v>1142</v>
      </c>
      <c r="G2621" t="s">
        <v>6287</v>
      </c>
      <c r="H2621" t="s">
        <v>4776</v>
      </c>
      <c r="I2621" t="s">
        <v>1145</v>
      </c>
      <c r="J2621" t="s">
        <v>1146</v>
      </c>
      <c r="K2621" t="s">
        <v>73</v>
      </c>
    </row>
    <row r="2622" spans="1:11">
      <c r="A2622" t="s">
        <v>1048</v>
      </c>
      <c r="B2622" t="s">
        <v>287</v>
      </c>
      <c r="C2622" s="2" t="s">
        <v>40</v>
      </c>
      <c r="D2622" s="6" t="s">
        <v>6653</v>
      </c>
      <c r="E2622" s="3">
        <v>2.8356481481481288E-3</v>
      </c>
      <c r="F2622" t="s">
        <v>1142</v>
      </c>
      <c r="G2622" t="s">
        <v>1298</v>
      </c>
      <c r="H2622" t="s">
        <v>6654</v>
      </c>
      <c r="I2622" t="s">
        <v>1160</v>
      </c>
      <c r="J2622" t="s">
        <v>1146</v>
      </c>
      <c r="K2622" t="s">
        <v>49</v>
      </c>
    </row>
    <row r="2623" spans="1:11">
      <c r="A2623" t="s">
        <v>1048</v>
      </c>
      <c r="B2623" t="s">
        <v>287</v>
      </c>
      <c r="C2623" s="2" t="s">
        <v>40</v>
      </c>
      <c r="D2623" s="6" t="s">
        <v>6655</v>
      </c>
      <c r="E2623" s="3">
        <v>2.6273148148148184E-3</v>
      </c>
      <c r="F2623" t="s">
        <v>1142</v>
      </c>
      <c r="G2623" t="s">
        <v>2094</v>
      </c>
      <c r="H2623" t="s">
        <v>2595</v>
      </c>
      <c r="I2623" t="s">
        <v>1145</v>
      </c>
      <c r="J2623" t="s">
        <v>1146</v>
      </c>
      <c r="K2623" t="s">
        <v>49</v>
      </c>
    </row>
    <row r="2624" spans="1:11">
      <c r="A2624" t="s">
        <v>1048</v>
      </c>
      <c r="B2624" t="s">
        <v>287</v>
      </c>
      <c r="C2624" s="2" t="s">
        <v>40</v>
      </c>
      <c r="D2624" s="6" t="s">
        <v>6656</v>
      </c>
      <c r="E2624" s="3">
        <v>1.4699074074074336E-3</v>
      </c>
      <c r="F2624" t="s">
        <v>1142</v>
      </c>
      <c r="G2624" t="s">
        <v>3851</v>
      </c>
      <c r="H2624" t="s">
        <v>3852</v>
      </c>
      <c r="I2624" t="s">
        <v>1145</v>
      </c>
      <c r="J2624" t="s">
        <v>1146</v>
      </c>
      <c r="K2624" t="s">
        <v>73</v>
      </c>
    </row>
    <row r="2625" spans="1:11">
      <c r="A2625" t="s">
        <v>1048</v>
      </c>
      <c r="B2625" t="s">
        <v>287</v>
      </c>
      <c r="C2625" s="2" t="s">
        <v>40</v>
      </c>
      <c r="D2625" s="6" t="s">
        <v>6657</v>
      </c>
      <c r="E2625" s="3">
        <v>2.0949074074074203E-3</v>
      </c>
      <c r="F2625" t="s">
        <v>1142</v>
      </c>
      <c r="G2625" t="s">
        <v>6658</v>
      </c>
      <c r="H2625" t="s">
        <v>6659</v>
      </c>
      <c r="I2625" t="s">
        <v>1145</v>
      </c>
      <c r="J2625" t="s">
        <v>1146</v>
      </c>
      <c r="K2625" t="s">
        <v>49</v>
      </c>
    </row>
    <row r="2626" spans="1:11">
      <c r="A2626" t="s">
        <v>1048</v>
      </c>
      <c r="B2626" t="s">
        <v>287</v>
      </c>
      <c r="C2626" s="2" t="s">
        <v>40</v>
      </c>
      <c r="D2626" s="6" t="s">
        <v>6660</v>
      </c>
      <c r="E2626" s="3">
        <v>2.1875000000000089E-3</v>
      </c>
      <c r="F2626" t="s">
        <v>1142</v>
      </c>
      <c r="G2626" t="s">
        <v>1722</v>
      </c>
      <c r="H2626" t="s">
        <v>5379</v>
      </c>
      <c r="I2626" t="s">
        <v>1145</v>
      </c>
      <c r="J2626" t="s">
        <v>1146</v>
      </c>
      <c r="K2626" t="s">
        <v>73</v>
      </c>
    </row>
    <row r="2627" spans="1:11">
      <c r="A2627" t="s">
        <v>1048</v>
      </c>
      <c r="B2627" t="s">
        <v>287</v>
      </c>
      <c r="C2627" s="2" t="s">
        <v>40</v>
      </c>
      <c r="D2627" s="6" t="s">
        <v>6661</v>
      </c>
      <c r="E2627" s="3">
        <v>2.3958333333333193E-3</v>
      </c>
      <c r="F2627" t="s">
        <v>1142</v>
      </c>
      <c r="G2627" t="s">
        <v>1882</v>
      </c>
      <c r="H2627" t="s">
        <v>6662</v>
      </c>
      <c r="I2627" t="s">
        <v>1156</v>
      </c>
      <c r="J2627" t="s">
        <v>1146</v>
      </c>
      <c r="K2627" t="s">
        <v>73</v>
      </c>
    </row>
    <row r="2628" spans="1:11">
      <c r="A2628" t="s">
        <v>1048</v>
      </c>
      <c r="B2628" t="s">
        <v>287</v>
      </c>
      <c r="C2628" s="2" t="s">
        <v>40</v>
      </c>
      <c r="D2628" s="6" t="s">
        <v>6663</v>
      </c>
      <c r="E2628" s="3">
        <v>1.7476851851851438E-3</v>
      </c>
      <c r="F2628" t="s">
        <v>1142</v>
      </c>
      <c r="G2628" t="s">
        <v>4463</v>
      </c>
      <c r="H2628" t="s">
        <v>6664</v>
      </c>
      <c r="I2628" t="s">
        <v>1145</v>
      </c>
      <c r="J2628" t="s">
        <v>1146</v>
      </c>
      <c r="K2628" t="s">
        <v>73</v>
      </c>
    </row>
    <row r="2629" spans="1:11">
      <c r="A2629" t="s">
        <v>1048</v>
      </c>
      <c r="B2629" t="s">
        <v>287</v>
      </c>
      <c r="C2629" s="2" t="s">
        <v>40</v>
      </c>
      <c r="D2629" s="6" t="s">
        <v>6665</v>
      </c>
      <c r="E2629" s="3">
        <v>2.0601851851851927E-3</v>
      </c>
      <c r="F2629" t="s">
        <v>1142</v>
      </c>
      <c r="G2629" t="s">
        <v>2920</v>
      </c>
      <c r="H2629" t="s">
        <v>2921</v>
      </c>
      <c r="I2629" t="s">
        <v>1145</v>
      </c>
      <c r="J2629" t="s">
        <v>1588</v>
      </c>
      <c r="K2629" t="s">
        <v>49</v>
      </c>
    </row>
    <row r="2630" spans="1:11">
      <c r="A2630" t="s">
        <v>1048</v>
      </c>
      <c r="B2630" t="s">
        <v>287</v>
      </c>
      <c r="C2630" s="2" t="s">
        <v>40</v>
      </c>
      <c r="D2630" s="6" t="s">
        <v>6666</v>
      </c>
      <c r="E2630" s="3">
        <v>1.8055555555555602E-3</v>
      </c>
      <c r="F2630" t="s">
        <v>1142</v>
      </c>
      <c r="G2630" t="s">
        <v>1677</v>
      </c>
      <c r="H2630" t="s">
        <v>3734</v>
      </c>
      <c r="I2630" t="s">
        <v>1145</v>
      </c>
      <c r="J2630" t="s">
        <v>1146</v>
      </c>
      <c r="K2630" t="s">
        <v>49</v>
      </c>
    </row>
    <row r="2631" spans="1:11">
      <c r="A2631" t="s">
        <v>1048</v>
      </c>
      <c r="B2631" t="s">
        <v>287</v>
      </c>
      <c r="C2631" s="2" t="s">
        <v>40</v>
      </c>
      <c r="D2631" s="6" t="s">
        <v>6667</v>
      </c>
      <c r="E2631" s="3">
        <v>2.8935185185185452E-3</v>
      </c>
      <c r="F2631" t="s">
        <v>1142</v>
      </c>
      <c r="G2631" t="s">
        <v>2272</v>
      </c>
      <c r="H2631" t="s">
        <v>6668</v>
      </c>
      <c r="I2631" t="s">
        <v>1145</v>
      </c>
      <c r="J2631" t="s">
        <v>1146</v>
      </c>
      <c r="K2631" t="s">
        <v>49</v>
      </c>
    </row>
    <row r="2632" spans="1:11">
      <c r="A2632" t="s">
        <v>1048</v>
      </c>
      <c r="B2632" t="s">
        <v>287</v>
      </c>
      <c r="C2632" s="2" t="s">
        <v>40</v>
      </c>
      <c r="D2632" s="6" t="s">
        <v>6669</v>
      </c>
      <c r="E2632" s="3">
        <v>2.0833333333333259E-3</v>
      </c>
      <c r="F2632" t="s">
        <v>1142</v>
      </c>
      <c r="G2632" t="s">
        <v>2548</v>
      </c>
      <c r="H2632" t="s">
        <v>3397</v>
      </c>
      <c r="I2632" t="s">
        <v>1160</v>
      </c>
      <c r="J2632" t="s">
        <v>1146</v>
      </c>
      <c r="K2632" t="s">
        <v>73</v>
      </c>
    </row>
    <row r="2633" spans="1:11">
      <c r="A2633" t="s">
        <v>1048</v>
      </c>
      <c r="B2633" t="s">
        <v>287</v>
      </c>
      <c r="C2633" s="2" t="s">
        <v>40</v>
      </c>
      <c r="D2633" s="6" t="s">
        <v>6670</v>
      </c>
      <c r="E2633" s="3">
        <v>2.5347222222222299E-3</v>
      </c>
      <c r="F2633" t="s">
        <v>1142</v>
      </c>
      <c r="G2633" t="s">
        <v>2376</v>
      </c>
      <c r="H2633" t="s">
        <v>2377</v>
      </c>
      <c r="I2633" t="s">
        <v>1145</v>
      </c>
      <c r="J2633" t="s">
        <v>1146</v>
      </c>
      <c r="K2633" t="s">
        <v>73</v>
      </c>
    </row>
    <row r="2634" spans="1:11">
      <c r="A2634" t="s">
        <v>1048</v>
      </c>
      <c r="B2634" t="s">
        <v>287</v>
      </c>
      <c r="C2634" s="2" t="s">
        <v>40</v>
      </c>
      <c r="D2634" s="6" t="s">
        <v>6671</v>
      </c>
      <c r="E2634" s="3">
        <v>2.4305555555555469E-3</v>
      </c>
      <c r="F2634" t="s">
        <v>1142</v>
      </c>
      <c r="G2634" t="s">
        <v>3818</v>
      </c>
      <c r="H2634" t="s">
        <v>3819</v>
      </c>
      <c r="I2634" t="s">
        <v>1145</v>
      </c>
      <c r="J2634" t="s">
        <v>1146</v>
      </c>
      <c r="K2634" t="s">
        <v>63</v>
      </c>
    </row>
    <row r="2635" spans="1:11">
      <c r="A2635" t="s">
        <v>1048</v>
      </c>
      <c r="B2635" t="s">
        <v>287</v>
      </c>
      <c r="C2635" s="2" t="s">
        <v>40</v>
      </c>
      <c r="D2635" s="6" t="s">
        <v>6672</v>
      </c>
      <c r="E2635" s="3">
        <v>2.7083333333333126E-3</v>
      </c>
      <c r="F2635" t="s">
        <v>1142</v>
      </c>
      <c r="G2635" t="s">
        <v>6673</v>
      </c>
      <c r="H2635" t="s">
        <v>6674</v>
      </c>
      <c r="I2635" t="s">
        <v>1286</v>
      </c>
      <c r="J2635" t="s">
        <v>1146</v>
      </c>
      <c r="K2635" t="s">
        <v>49</v>
      </c>
    </row>
    <row r="2636" spans="1:11">
      <c r="A2636" t="s">
        <v>1048</v>
      </c>
      <c r="B2636" t="s">
        <v>287</v>
      </c>
      <c r="C2636" s="2" t="s">
        <v>40</v>
      </c>
      <c r="D2636" s="6" t="s">
        <v>6675</v>
      </c>
      <c r="E2636" s="3">
        <v>2.1759259259259145E-3</v>
      </c>
      <c r="F2636" t="s">
        <v>1142</v>
      </c>
      <c r="G2636" t="s">
        <v>2342</v>
      </c>
      <c r="H2636" t="s">
        <v>2343</v>
      </c>
      <c r="I2636" t="s">
        <v>1145</v>
      </c>
      <c r="J2636" t="s">
        <v>1146</v>
      </c>
      <c r="K2636" t="s">
        <v>73</v>
      </c>
    </row>
    <row r="2637" spans="1:11">
      <c r="A2637" t="s">
        <v>1048</v>
      </c>
      <c r="B2637" t="s">
        <v>287</v>
      </c>
      <c r="C2637" s="2" t="s">
        <v>40</v>
      </c>
      <c r="D2637" s="6" t="s">
        <v>6676</v>
      </c>
      <c r="E2637" s="3">
        <v>2.4074074074073581E-3</v>
      </c>
      <c r="F2637" t="s">
        <v>1142</v>
      </c>
      <c r="G2637" t="s">
        <v>1666</v>
      </c>
      <c r="H2637" t="s">
        <v>6677</v>
      </c>
      <c r="I2637" t="s">
        <v>1145</v>
      </c>
      <c r="J2637" t="s">
        <v>1146</v>
      </c>
      <c r="K2637" t="s">
        <v>49</v>
      </c>
    </row>
    <row r="2638" spans="1:11">
      <c r="A2638" t="s">
        <v>1048</v>
      </c>
      <c r="B2638" t="s">
        <v>287</v>
      </c>
      <c r="C2638" s="2" t="s">
        <v>40</v>
      </c>
      <c r="D2638" s="6" t="s">
        <v>6678</v>
      </c>
      <c r="E2638" s="3">
        <v>1.9560185185185097E-3</v>
      </c>
      <c r="F2638" t="s">
        <v>1142</v>
      </c>
      <c r="G2638" t="s">
        <v>1257</v>
      </c>
      <c r="H2638" t="s">
        <v>3753</v>
      </c>
      <c r="I2638" t="s">
        <v>1145</v>
      </c>
      <c r="J2638" t="s">
        <v>1146</v>
      </c>
      <c r="K2638" t="s">
        <v>73</v>
      </c>
    </row>
    <row r="2639" spans="1:11">
      <c r="A2639" t="s">
        <v>1048</v>
      </c>
      <c r="B2639" t="s">
        <v>287</v>
      </c>
      <c r="C2639" s="2" t="s">
        <v>40</v>
      </c>
      <c r="D2639" s="6" t="s">
        <v>6679</v>
      </c>
      <c r="E2639" s="3">
        <v>2.5694444444444575E-3</v>
      </c>
      <c r="F2639" t="s">
        <v>1142</v>
      </c>
      <c r="G2639" t="s">
        <v>6680</v>
      </c>
      <c r="H2639" t="s">
        <v>6681</v>
      </c>
      <c r="I2639" t="s">
        <v>1145</v>
      </c>
      <c r="J2639" t="s">
        <v>1146</v>
      </c>
      <c r="K2639" t="s">
        <v>49</v>
      </c>
    </row>
    <row r="2640" spans="1:11">
      <c r="A2640" t="s">
        <v>1048</v>
      </c>
      <c r="B2640" t="s">
        <v>287</v>
      </c>
      <c r="C2640" s="2" t="s">
        <v>40</v>
      </c>
      <c r="D2640" s="6" t="s">
        <v>6682</v>
      </c>
      <c r="E2640" s="3">
        <v>2.0486111111111538E-3</v>
      </c>
      <c r="F2640" t="s">
        <v>1142</v>
      </c>
      <c r="G2640" t="s">
        <v>2466</v>
      </c>
      <c r="H2640" t="s">
        <v>2467</v>
      </c>
      <c r="I2640" t="s">
        <v>1160</v>
      </c>
      <c r="J2640" t="s">
        <v>1146</v>
      </c>
      <c r="K2640" t="s">
        <v>49</v>
      </c>
    </row>
    <row r="2641" spans="1:11">
      <c r="A2641" t="s">
        <v>1048</v>
      </c>
      <c r="B2641" t="s">
        <v>287</v>
      </c>
      <c r="C2641" s="2" t="s">
        <v>40</v>
      </c>
      <c r="D2641" s="6" t="s">
        <v>6683</v>
      </c>
      <c r="E2641" s="3">
        <v>2.3379629629629584E-3</v>
      </c>
      <c r="F2641" t="s">
        <v>1142</v>
      </c>
      <c r="G2641" t="s">
        <v>1402</v>
      </c>
      <c r="H2641" t="s">
        <v>4339</v>
      </c>
      <c r="I2641" t="s">
        <v>1145</v>
      </c>
      <c r="J2641" t="s">
        <v>1146</v>
      </c>
      <c r="K2641" t="s">
        <v>49</v>
      </c>
    </row>
    <row r="2642" spans="1:11">
      <c r="A2642" t="s">
        <v>1048</v>
      </c>
      <c r="B2642" t="s">
        <v>287</v>
      </c>
      <c r="C2642" s="2" t="s">
        <v>40</v>
      </c>
      <c r="D2642" s="6" t="s">
        <v>6684</v>
      </c>
      <c r="E2642" s="3">
        <v>2.3495370370370527E-3</v>
      </c>
      <c r="F2642" t="s">
        <v>1142</v>
      </c>
      <c r="G2642" t="s">
        <v>5343</v>
      </c>
      <c r="H2642" t="s">
        <v>5344</v>
      </c>
      <c r="I2642" t="s">
        <v>1156</v>
      </c>
      <c r="J2642" t="s">
        <v>1146</v>
      </c>
      <c r="K2642" t="s">
        <v>73</v>
      </c>
    </row>
    <row r="2643" spans="1:11">
      <c r="A2643" t="s">
        <v>1048</v>
      </c>
      <c r="B2643" t="s">
        <v>287</v>
      </c>
      <c r="C2643" s="2" t="s">
        <v>40</v>
      </c>
      <c r="D2643" s="6" t="s">
        <v>6685</v>
      </c>
      <c r="E2643" s="3">
        <v>2.1759259259259145E-3</v>
      </c>
      <c r="F2643" t="s">
        <v>1142</v>
      </c>
      <c r="G2643" t="s">
        <v>1695</v>
      </c>
      <c r="H2643" t="s">
        <v>1696</v>
      </c>
      <c r="I2643" t="s">
        <v>1145</v>
      </c>
      <c r="J2643" t="s">
        <v>1146</v>
      </c>
      <c r="K2643" t="s">
        <v>49</v>
      </c>
    </row>
    <row r="2644" spans="1:11">
      <c r="A2644" t="s">
        <v>1048</v>
      </c>
      <c r="B2644" t="s">
        <v>287</v>
      </c>
      <c r="C2644" s="2" t="s">
        <v>40</v>
      </c>
      <c r="D2644" s="6" t="s">
        <v>6686</v>
      </c>
      <c r="E2644" s="3">
        <v>2.4768518518518134E-3</v>
      </c>
      <c r="F2644" t="s">
        <v>1142</v>
      </c>
      <c r="G2644" t="s">
        <v>6687</v>
      </c>
      <c r="H2644" t="s">
        <v>6688</v>
      </c>
      <c r="I2644" t="s">
        <v>1156</v>
      </c>
      <c r="J2644" t="s">
        <v>1146</v>
      </c>
      <c r="K2644" t="s">
        <v>49</v>
      </c>
    </row>
    <row r="2645" spans="1:11">
      <c r="A2645" t="s">
        <v>1048</v>
      </c>
      <c r="B2645" t="s">
        <v>287</v>
      </c>
      <c r="C2645" s="2" t="s">
        <v>40</v>
      </c>
      <c r="D2645" s="6" t="s">
        <v>6689</v>
      </c>
      <c r="E2645" s="3">
        <v>2.4884259259259633E-3</v>
      </c>
      <c r="F2645" t="s">
        <v>1142</v>
      </c>
      <c r="G2645" t="s">
        <v>1749</v>
      </c>
      <c r="H2645" t="s">
        <v>6151</v>
      </c>
      <c r="I2645" t="s">
        <v>1145</v>
      </c>
      <c r="J2645" t="s">
        <v>1146</v>
      </c>
      <c r="K2645" t="s">
        <v>73</v>
      </c>
    </row>
    <row r="2646" spans="1:11">
      <c r="A2646" t="s">
        <v>1048</v>
      </c>
      <c r="B2646" t="s">
        <v>287</v>
      </c>
      <c r="C2646" s="2" t="s">
        <v>40</v>
      </c>
      <c r="D2646" s="6" t="s">
        <v>6690</v>
      </c>
      <c r="E2646" s="3">
        <v>1.8402777777777879E-3</v>
      </c>
      <c r="F2646" t="s">
        <v>1142</v>
      </c>
      <c r="G2646" t="s">
        <v>3482</v>
      </c>
      <c r="H2646" t="s">
        <v>3483</v>
      </c>
      <c r="I2646" t="s">
        <v>1156</v>
      </c>
      <c r="J2646" t="s">
        <v>1146</v>
      </c>
      <c r="K2646" t="s">
        <v>73</v>
      </c>
    </row>
    <row r="2647" spans="1:11">
      <c r="A2647" t="s">
        <v>1048</v>
      </c>
      <c r="B2647" t="s">
        <v>287</v>
      </c>
      <c r="C2647" s="2" t="s">
        <v>40</v>
      </c>
      <c r="D2647" s="6" t="s">
        <v>6691</v>
      </c>
      <c r="E2647" s="3">
        <v>2.5347222222222299E-3</v>
      </c>
      <c r="F2647" t="s">
        <v>1142</v>
      </c>
      <c r="G2647" t="s">
        <v>6121</v>
      </c>
      <c r="H2647" t="s">
        <v>6122</v>
      </c>
      <c r="I2647" t="s">
        <v>1160</v>
      </c>
      <c r="J2647" t="s">
        <v>1146</v>
      </c>
      <c r="K2647" t="s">
        <v>49</v>
      </c>
    </row>
    <row r="2648" spans="1:11">
      <c r="A2648" t="s">
        <v>1048</v>
      </c>
      <c r="B2648" t="s">
        <v>287</v>
      </c>
      <c r="C2648" s="2" t="s">
        <v>40</v>
      </c>
      <c r="D2648" s="6" t="s">
        <v>6692</v>
      </c>
      <c r="E2648" s="3">
        <v>2.4537037037037357E-3</v>
      </c>
      <c r="F2648" t="s">
        <v>1142</v>
      </c>
      <c r="G2648" t="s">
        <v>1663</v>
      </c>
      <c r="H2648" t="s">
        <v>6693</v>
      </c>
      <c r="I2648" t="s">
        <v>1145</v>
      </c>
      <c r="J2648" t="s">
        <v>1146</v>
      </c>
      <c r="K2648" t="s">
        <v>73</v>
      </c>
    </row>
    <row r="2649" spans="1:11">
      <c r="A2649" t="s">
        <v>1048</v>
      </c>
      <c r="B2649" t="s">
        <v>287</v>
      </c>
      <c r="C2649" s="2" t="s">
        <v>40</v>
      </c>
      <c r="D2649" s="6" t="s">
        <v>6694</v>
      </c>
      <c r="E2649" s="3">
        <v>3.6805555555555758E-3</v>
      </c>
      <c r="F2649" t="s">
        <v>1142</v>
      </c>
      <c r="G2649" t="s">
        <v>1652</v>
      </c>
      <c r="H2649" t="s">
        <v>1653</v>
      </c>
      <c r="I2649" t="s">
        <v>1156</v>
      </c>
      <c r="J2649" t="s">
        <v>1146</v>
      </c>
      <c r="K2649" t="s">
        <v>49</v>
      </c>
    </row>
    <row r="2650" spans="1:11">
      <c r="A2650" t="s">
        <v>1048</v>
      </c>
      <c r="B2650" t="s">
        <v>287</v>
      </c>
      <c r="C2650" s="2" t="s">
        <v>40</v>
      </c>
      <c r="D2650" s="6" t="s">
        <v>6695</v>
      </c>
      <c r="E2650" s="3">
        <v>2.0833333333333259E-3</v>
      </c>
      <c r="F2650" t="s">
        <v>1142</v>
      </c>
      <c r="G2650" t="s">
        <v>4231</v>
      </c>
      <c r="H2650" t="s">
        <v>4232</v>
      </c>
      <c r="I2650" t="s">
        <v>1145</v>
      </c>
      <c r="J2650" t="s">
        <v>1146</v>
      </c>
      <c r="K2650" t="s">
        <v>73</v>
      </c>
    </row>
    <row r="2651" spans="1:11">
      <c r="A2651" t="s">
        <v>1048</v>
      </c>
      <c r="B2651" t="s">
        <v>287</v>
      </c>
      <c r="C2651" s="2" t="s">
        <v>40</v>
      </c>
      <c r="D2651" s="6" t="s">
        <v>6696</v>
      </c>
      <c r="E2651" s="3">
        <v>2.1759259259259145E-3</v>
      </c>
      <c r="F2651" t="s">
        <v>1142</v>
      </c>
      <c r="G2651" t="s">
        <v>6697</v>
      </c>
      <c r="H2651" t="s">
        <v>6698</v>
      </c>
      <c r="I2651" t="s">
        <v>1160</v>
      </c>
      <c r="J2651" t="s">
        <v>1146</v>
      </c>
      <c r="K2651" t="s">
        <v>49</v>
      </c>
    </row>
    <row r="2652" spans="1:11">
      <c r="A2652" t="s">
        <v>1048</v>
      </c>
      <c r="B2652" t="s">
        <v>287</v>
      </c>
      <c r="C2652" s="2" t="s">
        <v>40</v>
      </c>
      <c r="D2652" s="6" t="s">
        <v>6699</v>
      </c>
      <c r="E2652" s="3">
        <v>1.7592592592592382E-3</v>
      </c>
      <c r="F2652" t="s">
        <v>1142</v>
      </c>
      <c r="G2652" t="s">
        <v>4706</v>
      </c>
      <c r="H2652" t="s">
        <v>4020</v>
      </c>
      <c r="I2652" t="s">
        <v>1160</v>
      </c>
      <c r="J2652" t="s">
        <v>1146</v>
      </c>
      <c r="K2652" t="s">
        <v>73</v>
      </c>
    </row>
    <row r="2653" spans="1:11">
      <c r="A2653" t="s">
        <v>1048</v>
      </c>
      <c r="B2653" t="s">
        <v>287</v>
      </c>
      <c r="C2653" s="2" t="s">
        <v>40</v>
      </c>
      <c r="D2653" s="6" t="s">
        <v>6700</v>
      </c>
      <c r="E2653" s="3">
        <v>2.5810185185184964E-3</v>
      </c>
      <c r="F2653" t="s">
        <v>1142</v>
      </c>
      <c r="G2653" t="s">
        <v>1844</v>
      </c>
      <c r="H2653" t="s">
        <v>4970</v>
      </c>
      <c r="I2653" t="s">
        <v>1145</v>
      </c>
      <c r="J2653" t="s">
        <v>1146</v>
      </c>
      <c r="K2653" t="s">
        <v>73</v>
      </c>
    </row>
    <row r="2654" spans="1:11">
      <c r="A2654" t="s">
        <v>1048</v>
      </c>
      <c r="B2654" t="s">
        <v>287</v>
      </c>
      <c r="C2654" s="2" t="s">
        <v>40</v>
      </c>
      <c r="D2654" s="6" t="s">
        <v>6701</v>
      </c>
      <c r="E2654" s="3">
        <v>2.1875000000000089E-3</v>
      </c>
      <c r="F2654" t="s">
        <v>1142</v>
      </c>
      <c r="G2654" t="s">
        <v>1190</v>
      </c>
      <c r="H2654" t="s">
        <v>1191</v>
      </c>
      <c r="I2654" t="s">
        <v>1145</v>
      </c>
      <c r="J2654" t="s">
        <v>1146</v>
      </c>
      <c r="K2654" t="s">
        <v>49</v>
      </c>
    </row>
    <row r="2655" spans="1:11">
      <c r="A2655" t="s">
        <v>1048</v>
      </c>
      <c r="B2655" t="s">
        <v>287</v>
      </c>
      <c r="C2655" s="2" t="s">
        <v>40</v>
      </c>
      <c r="D2655" s="6" t="s">
        <v>6702</v>
      </c>
      <c r="E2655" s="3">
        <v>2.372685185185186E-3</v>
      </c>
      <c r="F2655" t="s">
        <v>1142</v>
      </c>
      <c r="G2655" t="s">
        <v>5349</v>
      </c>
      <c r="H2655" t="s">
        <v>5350</v>
      </c>
      <c r="I2655" t="s">
        <v>1160</v>
      </c>
      <c r="J2655" t="s">
        <v>1146</v>
      </c>
      <c r="K2655" t="s">
        <v>49</v>
      </c>
    </row>
    <row r="2656" spans="1:11">
      <c r="A2656" t="s">
        <v>1048</v>
      </c>
      <c r="B2656" t="s">
        <v>287</v>
      </c>
      <c r="C2656" s="2" t="s">
        <v>40</v>
      </c>
      <c r="D2656" s="6" t="s">
        <v>6703</v>
      </c>
      <c r="E2656" s="3">
        <v>2.1875000000000089E-3</v>
      </c>
      <c r="F2656" t="s">
        <v>1142</v>
      </c>
      <c r="G2656" t="s">
        <v>1719</v>
      </c>
      <c r="H2656" t="s">
        <v>6704</v>
      </c>
      <c r="I2656" t="s">
        <v>1145</v>
      </c>
      <c r="J2656" t="s">
        <v>1588</v>
      </c>
      <c r="K2656" t="s">
        <v>63</v>
      </c>
    </row>
    <row r="2657" spans="1:11">
      <c r="A2657" t="s">
        <v>1048</v>
      </c>
      <c r="B2657" t="s">
        <v>287</v>
      </c>
      <c r="C2657" s="2" t="s">
        <v>40</v>
      </c>
      <c r="D2657" s="6" t="s">
        <v>6705</v>
      </c>
      <c r="E2657" s="3">
        <v>1.5740740740740611E-3</v>
      </c>
      <c r="F2657" t="s">
        <v>1142</v>
      </c>
      <c r="G2657" t="s">
        <v>1779</v>
      </c>
      <c r="H2657" t="s">
        <v>2358</v>
      </c>
      <c r="I2657" t="s">
        <v>1160</v>
      </c>
      <c r="J2657" t="s">
        <v>1146</v>
      </c>
      <c r="K2657" t="s">
        <v>49</v>
      </c>
    </row>
    <row r="2658" spans="1:11">
      <c r="A2658" t="s">
        <v>1048</v>
      </c>
      <c r="B2658" t="s">
        <v>287</v>
      </c>
      <c r="C2658" s="2" t="s">
        <v>40</v>
      </c>
      <c r="D2658" s="6" t="s">
        <v>6706</v>
      </c>
      <c r="E2658" s="3">
        <v>1.7013888888889328E-3</v>
      </c>
      <c r="F2658" t="s">
        <v>1142</v>
      </c>
      <c r="G2658" t="s">
        <v>6707</v>
      </c>
      <c r="H2658" t="s">
        <v>6708</v>
      </c>
      <c r="I2658" t="s">
        <v>1160</v>
      </c>
      <c r="J2658" t="s">
        <v>1146</v>
      </c>
      <c r="K2658" t="s">
        <v>49</v>
      </c>
    </row>
    <row r="2659" spans="1:11">
      <c r="A2659" t="s">
        <v>1048</v>
      </c>
      <c r="B2659" t="s">
        <v>287</v>
      </c>
      <c r="C2659" s="2" t="s">
        <v>40</v>
      </c>
      <c r="D2659" s="6" t="s">
        <v>6709</v>
      </c>
      <c r="E2659" s="3">
        <v>2.5347222222222299E-3</v>
      </c>
      <c r="F2659" t="s">
        <v>1142</v>
      </c>
      <c r="G2659" t="s">
        <v>1927</v>
      </c>
      <c r="H2659" t="s">
        <v>6710</v>
      </c>
      <c r="I2659" t="s">
        <v>1145</v>
      </c>
      <c r="J2659" t="s">
        <v>1588</v>
      </c>
      <c r="K2659" t="s">
        <v>49</v>
      </c>
    </row>
    <row r="2660" spans="1:11">
      <c r="A2660" t="s">
        <v>1048</v>
      </c>
      <c r="B2660" t="s">
        <v>287</v>
      </c>
      <c r="C2660" s="2" t="s">
        <v>40</v>
      </c>
      <c r="D2660" s="6" t="s">
        <v>1757</v>
      </c>
      <c r="E2660" s="3">
        <v>2.2337962962963309E-3</v>
      </c>
      <c r="F2660" t="s">
        <v>1142</v>
      </c>
      <c r="G2660" t="s">
        <v>2844</v>
      </c>
      <c r="H2660" t="s">
        <v>2845</v>
      </c>
      <c r="I2660" t="s">
        <v>1145</v>
      </c>
      <c r="J2660" t="s">
        <v>1146</v>
      </c>
      <c r="K2660" t="s">
        <v>49</v>
      </c>
    </row>
    <row r="2661" spans="1:11">
      <c r="A2661" t="s">
        <v>1048</v>
      </c>
      <c r="B2661" t="s">
        <v>287</v>
      </c>
      <c r="C2661" s="2" t="s">
        <v>40</v>
      </c>
      <c r="D2661" s="6" t="s">
        <v>6711</v>
      </c>
      <c r="E2661" s="3">
        <v>2.8703703703703565E-3</v>
      </c>
      <c r="F2661" t="s">
        <v>1142</v>
      </c>
      <c r="G2661" t="s">
        <v>2731</v>
      </c>
      <c r="H2661" t="s">
        <v>5561</v>
      </c>
      <c r="I2661" t="s">
        <v>1145</v>
      </c>
      <c r="J2661" t="s">
        <v>1146</v>
      </c>
      <c r="K2661" t="s">
        <v>73</v>
      </c>
    </row>
    <row r="2662" spans="1:11">
      <c r="A2662" t="s">
        <v>1048</v>
      </c>
      <c r="B2662" t="s">
        <v>287</v>
      </c>
      <c r="C2662" s="2" t="s">
        <v>40</v>
      </c>
      <c r="D2662" s="6" t="s">
        <v>6712</v>
      </c>
      <c r="E2662" s="3">
        <v>2.6273148148148184E-3</v>
      </c>
      <c r="F2662" t="s">
        <v>1142</v>
      </c>
      <c r="G2662" t="s">
        <v>1275</v>
      </c>
      <c r="H2662" t="s">
        <v>3417</v>
      </c>
      <c r="I2662" t="s">
        <v>1173</v>
      </c>
      <c r="J2662" t="s">
        <v>1146</v>
      </c>
      <c r="K2662" t="s">
        <v>49</v>
      </c>
    </row>
    <row r="2663" spans="1:11">
      <c r="A2663" t="s">
        <v>1048</v>
      </c>
      <c r="B2663" t="s">
        <v>287</v>
      </c>
      <c r="C2663" s="2" t="s">
        <v>40</v>
      </c>
      <c r="D2663" s="6" t="s">
        <v>6713</v>
      </c>
      <c r="E2663" s="3">
        <v>1.8634259259259212E-3</v>
      </c>
      <c r="F2663" t="s">
        <v>1142</v>
      </c>
      <c r="G2663" t="s">
        <v>2319</v>
      </c>
      <c r="H2663" t="s">
        <v>2320</v>
      </c>
      <c r="I2663" t="s">
        <v>1145</v>
      </c>
      <c r="J2663" t="s">
        <v>1146</v>
      </c>
      <c r="K2663" t="s">
        <v>49</v>
      </c>
    </row>
    <row r="2664" spans="1:11">
      <c r="A2664" t="s">
        <v>1048</v>
      </c>
      <c r="B2664" t="s">
        <v>287</v>
      </c>
      <c r="C2664" s="2" t="s">
        <v>40</v>
      </c>
      <c r="D2664" s="6" t="s">
        <v>6714</v>
      </c>
      <c r="E2664" s="3">
        <v>2.615740740740724E-3</v>
      </c>
      <c r="F2664" t="s">
        <v>1142</v>
      </c>
      <c r="G2664" t="s">
        <v>6715</v>
      </c>
      <c r="H2664" t="s">
        <v>6716</v>
      </c>
      <c r="I2664" t="s">
        <v>1173</v>
      </c>
      <c r="J2664" t="s">
        <v>1146</v>
      </c>
      <c r="K2664" t="s">
        <v>49</v>
      </c>
    </row>
    <row r="2665" spans="1:11">
      <c r="A2665" t="s">
        <v>1048</v>
      </c>
      <c r="B2665" t="s">
        <v>287</v>
      </c>
      <c r="C2665" s="2" t="s">
        <v>40</v>
      </c>
      <c r="D2665" s="6" t="s">
        <v>6717</v>
      </c>
      <c r="E2665" s="3">
        <v>2.4189814814814525E-3</v>
      </c>
      <c r="F2665" t="s">
        <v>1142</v>
      </c>
      <c r="G2665" t="s">
        <v>1143</v>
      </c>
      <c r="H2665" t="s">
        <v>1144</v>
      </c>
      <c r="I2665" t="s">
        <v>1145</v>
      </c>
      <c r="J2665" t="s">
        <v>1146</v>
      </c>
      <c r="K2665" t="s">
        <v>73</v>
      </c>
    </row>
    <row r="2666" spans="1:11">
      <c r="A2666" t="s">
        <v>1048</v>
      </c>
      <c r="B2666" t="s">
        <v>287</v>
      </c>
      <c r="C2666" s="2" t="s">
        <v>40</v>
      </c>
      <c r="D2666" s="6" t="s">
        <v>6718</v>
      </c>
      <c r="E2666" s="3">
        <v>2.2800925925925974E-3</v>
      </c>
      <c r="F2666" t="s">
        <v>1142</v>
      </c>
      <c r="G2666" t="s">
        <v>2066</v>
      </c>
      <c r="H2666" t="s">
        <v>5369</v>
      </c>
      <c r="I2666" t="s">
        <v>1145</v>
      </c>
      <c r="J2666" t="s">
        <v>1146</v>
      </c>
      <c r="K2666" t="s">
        <v>49</v>
      </c>
    </row>
    <row r="2667" spans="1:11">
      <c r="A2667" t="s">
        <v>1048</v>
      </c>
      <c r="B2667" t="s">
        <v>287</v>
      </c>
      <c r="C2667" s="2" t="s">
        <v>40</v>
      </c>
      <c r="D2667" s="6" t="s">
        <v>6719</v>
      </c>
      <c r="E2667" s="3">
        <v>2.3032407407407307E-3</v>
      </c>
      <c r="F2667" t="s">
        <v>1142</v>
      </c>
      <c r="G2667" t="s">
        <v>2529</v>
      </c>
      <c r="H2667" t="s">
        <v>2530</v>
      </c>
      <c r="I2667" t="s">
        <v>1145</v>
      </c>
      <c r="J2667" t="s">
        <v>1146</v>
      </c>
      <c r="K2667" t="s">
        <v>49</v>
      </c>
    </row>
    <row r="2668" spans="1:11">
      <c r="A2668" t="s">
        <v>1048</v>
      </c>
      <c r="B2668" t="s">
        <v>287</v>
      </c>
      <c r="C2668" s="2" t="s">
        <v>40</v>
      </c>
      <c r="D2668" s="6" t="s">
        <v>6720</v>
      </c>
      <c r="E2668" s="3">
        <v>2.5462962962963243E-3</v>
      </c>
      <c r="F2668" t="s">
        <v>1142</v>
      </c>
      <c r="G2668" t="s">
        <v>6721</v>
      </c>
      <c r="H2668" t="s">
        <v>6722</v>
      </c>
      <c r="I2668" t="s">
        <v>1145</v>
      </c>
      <c r="J2668" t="s">
        <v>1146</v>
      </c>
      <c r="K2668" t="s">
        <v>49</v>
      </c>
    </row>
    <row r="2669" spans="1:11">
      <c r="A2669" t="s">
        <v>1048</v>
      </c>
      <c r="B2669" t="s">
        <v>287</v>
      </c>
      <c r="C2669" s="2" t="s">
        <v>40</v>
      </c>
      <c r="D2669" s="6" t="s">
        <v>6723</v>
      </c>
      <c r="E2669" s="3">
        <v>2.5462962962962687E-3</v>
      </c>
      <c r="F2669" t="s">
        <v>1142</v>
      </c>
      <c r="G2669" t="s">
        <v>5182</v>
      </c>
      <c r="H2669" t="s">
        <v>5183</v>
      </c>
      <c r="I2669" t="s">
        <v>1145</v>
      </c>
      <c r="J2669" t="s">
        <v>1146</v>
      </c>
      <c r="K2669" t="s">
        <v>49</v>
      </c>
    </row>
    <row r="2670" spans="1:11">
      <c r="A2670" t="s">
        <v>1048</v>
      </c>
      <c r="B2670" t="s">
        <v>287</v>
      </c>
      <c r="C2670" s="2" t="s">
        <v>40</v>
      </c>
      <c r="D2670" s="6" t="s">
        <v>6724</v>
      </c>
      <c r="E2670" s="3">
        <v>2.4421296296296413E-3</v>
      </c>
      <c r="F2670" t="s">
        <v>1142</v>
      </c>
      <c r="G2670" t="s">
        <v>6725</v>
      </c>
      <c r="H2670" t="s">
        <v>6726</v>
      </c>
      <c r="I2670" t="s">
        <v>1160</v>
      </c>
      <c r="J2670" t="s">
        <v>1146</v>
      </c>
      <c r="K2670" t="s">
        <v>49</v>
      </c>
    </row>
    <row r="2671" spans="1:11">
      <c r="A2671" t="s">
        <v>1048</v>
      </c>
      <c r="B2671" t="s">
        <v>287</v>
      </c>
      <c r="C2671" s="2" t="s">
        <v>40</v>
      </c>
      <c r="D2671" s="6" t="s">
        <v>6727</v>
      </c>
      <c r="E2671" s="3">
        <v>2.326388888888864E-3</v>
      </c>
      <c r="F2671" t="s">
        <v>1142</v>
      </c>
      <c r="G2671" t="s">
        <v>1713</v>
      </c>
      <c r="H2671" t="s">
        <v>6728</v>
      </c>
      <c r="I2671" t="s">
        <v>1145</v>
      </c>
      <c r="J2671" t="s">
        <v>1146</v>
      </c>
      <c r="K2671" t="s">
        <v>49</v>
      </c>
    </row>
    <row r="2672" spans="1:11">
      <c r="A2672" t="s">
        <v>1048</v>
      </c>
      <c r="B2672" t="s">
        <v>287</v>
      </c>
      <c r="C2672" s="2" t="s">
        <v>40</v>
      </c>
      <c r="D2672" s="6" t="s">
        <v>6729</v>
      </c>
      <c r="E2672" s="3">
        <v>2.5462962962963243E-3</v>
      </c>
      <c r="F2672" t="s">
        <v>1142</v>
      </c>
      <c r="G2672" t="s">
        <v>6085</v>
      </c>
      <c r="H2672" t="s">
        <v>6730</v>
      </c>
      <c r="I2672" t="s">
        <v>1160</v>
      </c>
      <c r="J2672" t="s">
        <v>1146</v>
      </c>
      <c r="K2672" t="s">
        <v>63</v>
      </c>
    </row>
    <row r="2673" spans="1:11">
      <c r="A2673" t="s">
        <v>1048</v>
      </c>
      <c r="B2673" t="s">
        <v>287</v>
      </c>
      <c r="C2673" s="2" t="s">
        <v>40</v>
      </c>
      <c r="D2673" s="6" t="s">
        <v>6731</v>
      </c>
      <c r="E2673" s="3">
        <v>1.8634259259259212E-3</v>
      </c>
      <c r="F2673" t="s">
        <v>1142</v>
      </c>
      <c r="G2673" t="s">
        <v>2373</v>
      </c>
      <c r="H2673" t="s">
        <v>2374</v>
      </c>
      <c r="I2673" t="s">
        <v>1145</v>
      </c>
      <c r="J2673" t="s">
        <v>1588</v>
      </c>
      <c r="K2673" t="s">
        <v>49</v>
      </c>
    </row>
    <row r="2674" spans="1:11">
      <c r="A2674" t="s">
        <v>1048</v>
      </c>
      <c r="B2674" t="s">
        <v>287</v>
      </c>
      <c r="C2674" s="2" t="s">
        <v>40</v>
      </c>
      <c r="D2674" s="6" t="s">
        <v>6732</v>
      </c>
      <c r="E2674" s="3">
        <v>2.1759259259259145E-3</v>
      </c>
      <c r="F2674" t="s">
        <v>1142</v>
      </c>
      <c r="G2674" t="s">
        <v>2575</v>
      </c>
      <c r="H2674" t="s">
        <v>2576</v>
      </c>
      <c r="I2674" t="s">
        <v>1145</v>
      </c>
      <c r="J2674" t="s">
        <v>1146</v>
      </c>
      <c r="K2674" t="s">
        <v>73</v>
      </c>
    </row>
    <row r="2675" spans="1:11">
      <c r="A2675" t="s">
        <v>1048</v>
      </c>
      <c r="B2675" t="s">
        <v>287</v>
      </c>
      <c r="C2675" s="2" t="s">
        <v>40</v>
      </c>
      <c r="D2675" s="6" t="s">
        <v>6733</v>
      </c>
      <c r="E2675" s="3">
        <v>1.7129629629629717E-3</v>
      </c>
      <c r="F2675" t="s">
        <v>1142</v>
      </c>
      <c r="G2675" t="s">
        <v>3729</v>
      </c>
      <c r="H2675" t="s">
        <v>3730</v>
      </c>
      <c r="I2675" t="s">
        <v>1145</v>
      </c>
      <c r="J2675" t="s">
        <v>1146</v>
      </c>
      <c r="K2675" t="s">
        <v>73</v>
      </c>
    </row>
    <row r="2676" spans="1:11">
      <c r="A2676" t="s">
        <v>1048</v>
      </c>
      <c r="B2676" t="s">
        <v>287</v>
      </c>
      <c r="C2676" s="2" t="s">
        <v>40</v>
      </c>
      <c r="D2676" s="6" t="s">
        <v>6734</v>
      </c>
      <c r="E2676" s="3">
        <v>2.2337962962962754E-3</v>
      </c>
      <c r="F2676" t="s">
        <v>1142</v>
      </c>
      <c r="G2676" t="s">
        <v>1908</v>
      </c>
      <c r="H2676" t="s">
        <v>6735</v>
      </c>
      <c r="I2676" t="s">
        <v>1145</v>
      </c>
      <c r="J2676" t="s">
        <v>1146</v>
      </c>
      <c r="K2676" t="s">
        <v>49</v>
      </c>
    </row>
    <row r="2677" spans="1:11">
      <c r="A2677" t="s">
        <v>1048</v>
      </c>
      <c r="B2677" t="s">
        <v>287</v>
      </c>
      <c r="C2677" s="2" t="s">
        <v>40</v>
      </c>
      <c r="D2677" s="6" t="s">
        <v>6736</v>
      </c>
      <c r="E2677" s="3">
        <v>2.2800925925925974E-3</v>
      </c>
      <c r="F2677" t="s">
        <v>1142</v>
      </c>
      <c r="G2677" t="s">
        <v>1184</v>
      </c>
      <c r="H2677" t="s">
        <v>2116</v>
      </c>
      <c r="I2677" t="s">
        <v>1145</v>
      </c>
      <c r="J2677" t="s">
        <v>1146</v>
      </c>
      <c r="K2677" t="s">
        <v>49</v>
      </c>
    </row>
    <row r="2678" spans="1:11">
      <c r="A2678" t="s">
        <v>1048</v>
      </c>
      <c r="B2678" t="s">
        <v>287</v>
      </c>
      <c r="C2678" s="2" t="s">
        <v>40</v>
      </c>
      <c r="D2678" s="6" t="s">
        <v>6737</v>
      </c>
      <c r="E2678" s="3">
        <v>2.7546296296296346E-3</v>
      </c>
      <c r="F2678" t="s">
        <v>1142</v>
      </c>
      <c r="G2678" t="s">
        <v>4834</v>
      </c>
      <c r="H2678" t="s">
        <v>4835</v>
      </c>
      <c r="I2678" t="s">
        <v>1160</v>
      </c>
      <c r="J2678" t="s">
        <v>1146</v>
      </c>
      <c r="K2678" t="s">
        <v>63</v>
      </c>
    </row>
    <row r="2679" spans="1:11">
      <c r="A2679" t="s">
        <v>1048</v>
      </c>
      <c r="B2679" t="s">
        <v>287</v>
      </c>
      <c r="C2679" s="2" t="s">
        <v>40</v>
      </c>
      <c r="D2679" s="6" t="s">
        <v>6738</v>
      </c>
      <c r="E2679" s="3">
        <v>2.8124999999999956E-3</v>
      </c>
      <c r="F2679" t="s">
        <v>1142</v>
      </c>
      <c r="G2679" t="s">
        <v>6739</v>
      </c>
      <c r="H2679" t="s">
        <v>6740</v>
      </c>
      <c r="I2679" t="s">
        <v>1145</v>
      </c>
      <c r="J2679" t="s">
        <v>1588</v>
      </c>
      <c r="K2679" t="s">
        <v>49</v>
      </c>
    </row>
    <row r="2680" spans="1:11">
      <c r="A2680" t="s">
        <v>1048</v>
      </c>
      <c r="B2680" t="s">
        <v>287</v>
      </c>
      <c r="C2680" s="2" t="s">
        <v>40</v>
      </c>
      <c r="D2680" s="6" t="s">
        <v>6741</v>
      </c>
      <c r="E2680" s="3">
        <v>2.5810185185185519E-3</v>
      </c>
      <c r="F2680" t="s">
        <v>1142</v>
      </c>
      <c r="G2680" t="s">
        <v>1402</v>
      </c>
      <c r="H2680" t="s">
        <v>6742</v>
      </c>
      <c r="I2680" t="s">
        <v>1145</v>
      </c>
      <c r="J2680" t="s">
        <v>1146</v>
      </c>
      <c r="K2680" t="s">
        <v>49</v>
      </c>
    </row>
    <row r="2681" spans="1:11">
      <c r="A2681" t="s">
        <v>1048</v>
      </c>
      <c r="B2681" t="s">
        <v>287</v>
      </c>
      <c r="C2681" s="2" t="s">
        <v>40</v>
      </c>
      <c r="D2681" s="6" t="s">
        <v>6743</v>
      </c>
      <c r="E2681" s="3">
        <v>2.1759259259259145E-3</v>
      </c>
      <c r="F2681" t="s">
        <v>1142</v>
      </c>
      <c r="G2681" t="s">
        <v>3253</v>
      </c>
      <c r="H2681" t="s">
        <v>6744</v>
      </c>
      <c r="I2681" t="s">
        <v>1145</v>
      </c>
      <c r="J2681" t="s">
        <v>1146</v>
      </c>
      <c r="K2681" t="s">
        <v>49</v>
      </c>
    </row>
    <row r="2682" spans="1:11">
      <c r="A2682" t="s">
        <v>1048</v>
      </c>
      <c r="B2682" t="s">
        <v>287</v>
      </c>
      <c r="C2682" s="2" t="s">
        <v>40</v>
      </c>
      <c r="D2682" s="6" t="s">
        <v>6398</v>
      </c>
      <c r="E2682" s="3">
        <v>2.5462962962963243E-3</v>
      </c>
      <c r="F2682" t="s">
        <v>1142</v>
      </c>
      <c r="G2682" t="s">
        <v>1313</v>
      </c>
      <c r="H2682" t="s">
        <v>4929</v>
      </c>
      <c r="I2682" t="s">
        <v>1145</v>
      </c>
      <c r="J2682" t="s">
        <v>1146</v>
      </c>
      <c r="K2682" t="s">
        <v>73</v>
      </c>
    </row>
    <row r="2683" spans="1:11">
      <c r="A2683" t="s">
        <v>1048</v>
      </c>
      <c r="B2683" t="s">
        <v>287</v>
      </c>
      <c r="C2683" s="2" t="s">
        <v>40</v>
      </c>
      <c r="D2683" s="6" t="s">
        <v>6745</v>
      </c>
      <c r="E2683" s="3">
        <v>1.5046296296296613E-3</v>
      </c>
      <c r="F2683" t="s">
        <v>1142</v>
      </c>
      <c r="G2683" t="s">
        <v>2347</v>
      </c>
      <c r="H2683" t="s">
        <v>2348</v>
      </c>
      <c r="I2683" t="s">
        <v>1145</v>
      </c>
      <c r="J2683" t="s">
        <v>1146</v>
      </c>
      <c r="K2683" t="s">
        <v>49</v>
      </c>
    </row>
    <row r="2684" spans="1:11">
      <c r="A2684" t="s">
        <v>1048</v>
      </c>
      <c r="B2684" t="s">
        <v>287</v>
      </c>
      <c r="C2684" s="2" t="s">
        <v>40</v>
      </c>
      <c r="D2684" s="6" t="s">
        <v>6746</v>
      </c>
      <c r="E2684" s="3">
        <v>2.4305555555555469E-3</v>
      </c>
      <c r="F2684" t="s">
        <v>1142</v>
      </c>
      <c r="G2684" t="s">
        <v>6747</v>
      </c>
      <c r="H2684" t="s">
        <v>6748</v>
      </c>
      <c r="I2684" t="s">
        <v>1145</v>
      </c>
      <c r="J2684" t="s">
        <v>1146</v>
      </c>
      <c r="K2684" t="s">
        <v>73</v>
      </c>
    </row>
    <row r="2685" spans="1:11">
      <c r="A2685" t="s">
        <v>1048</v>
      </c>
      <c r="B2685" t="s">
        <v>287</v>
      </c>
      <c r="C2685" s="2" t="s">
        <v>40</v>
      </c>
      <c r="D2685" s="6" t="s">
        <v>6749</v>
      </c>
      <c r="E2685" s="3">
        <v>2.0949074074074203E-3</v>
      </c>
      <c r="F2685" t="s">
        <v>1142</v>
      </c>
      <c r="G2685" t="s">
        <v>6750</v>
      </c>
      <c r="H2685" t="s">
        <v>6751</v>
      </c>
      <c r="I2685" t="s">
        <v>1145</v>
      </c>
      <c r="J2685" t="s">
        <v>1588</v>
      </c>
      <c r="K2685" t="s">
        <v>49</v>
      </c>
    </row>
    <row r="2686" spans="1:11">
      <c r="A2686" t="s">
        <v>1048</v>
      </c>
      <c r="B2686" t="s">
        <v>287</v>
      </c>
      <c r="C2686" s="2" t="s">
        <v>40</v>
      </c>
      <c r="D2686" s="6" t="s">
        <v>6752</v>
      </c>
      <c r="E2686" s="3">
        <v>2.3148148148148251E-3</v>
      </c>
      <c r="F2686" t="s">
        <v>1142</v>
      </c>
      <c r="G2686" t="s">
        <v>1507</v>
      </c>
      <c r="H2686" t="s">
        <v>6753</v>
      </c>
      <c r="I2686" t="s">
        <v>1145</v>
      </c>
      <c r="J2686" t="s">
        <v>1146</v>
      </c>
      <c r="K2686" t="s">
        <v>49</v>
      </c>
    </row>
    <row r="2687" spans="1:11">
      <c r="A2687" t="s">
        <v>1048</v>
      </c>
      <c r="B2687" t="s">
        <v>287</v>
      </c>
      <c r="C2687" s="2" t="s">
        <v>40</v>
      </c>
      <c r="D2687" s="6" t="s">
        <v>6754</v>
      </c>
      <c r="E2687" s="3">
        <v>2.372685185185186E-3</v>
      </c>
      <c r="F2687" t="s">
        <v>1142</v>
      </c>
      <c r="G2687" t="s">
        <v>1220</v>
      </c>
      <c r="H2687" t="s">
        <v>2583</v>
      </c>
      <c r="I2687" t="s">
        <v>1145</v>
      </c>
      <c r="J2687" t="s">
        <v>1146</v>
      </c>
      <c r="K2687" t="s">
        <v>49</v>
      </c>
    </row>
    <row r="2688" spans="1:11">
      <c r="A2688" t="s">
        <v>1048</v>
      </c>
      <c r="B2688" t="s">
        <v>287</v>
      </c>
      <c r="C2688" s="2" t="s">
        <v>40</v>
      </c>
      <c r="D2688" s="6" t="s">
        <v>6755</v>
      </c>
      <c r="E2688" s="3">
        <v>2.2337962962962754E-3</v>
      </c>
      <c r="F2688" t="s">
        <v>1142</v>
      </c>
      <c r="G2688" t="s">
        <v>1151</v>
      </c>
      <c r="H2688" t="s">
        <v>4323</v>
      </c>
      <c r="I2688" t="s">
        <v>1145</v>
      </c>
      <c r="J2688" t="s">
        <v>1146</v>
      </c>
      <c r="K2688" t="s">
        <v>49</v>
      </c>
    </row>
    <row r="2689" spans="1:11">
      <c r="A2689" t="s">
        <v>1048</v>
      </c>
      <c r="B2689" t="s">
        <v>287</v>
      </c>
      <c r="C2689" s="2" t="s">
        <v>40</v>
      </c>
      <c r="D2689" s="6" t="s">
        <v>6756</v>
      </c>
      <c r="E2689" s="3">
        <v>1.8518518518518823E-3</v>
      </c>
      <c r="F2689" t="s">
        <v>1142</v>
      </c>
      <c r="G2689" t="s">
        <v>3890</v>
      </c>
      <c r="H2689" t="s">
        <v>3891</v>
      </c>
      <c r="I2689" t="s">
        <v>1145</v>
      </c>
      <c r="J2689" t="s">
        <v>1588</v>
      </c>
      <c r="K2689" t="s">
        <v>49</v>
      </c>
    </row>
    <row r="2690" spans="1:11">
      <c r="A2690" t="s">
        <v>1048</v>
      </c>
      <c r="B2690" t="s">
        <v>287</v>
      </c>
      <c r="C2690" s="2" t="s">
        <v>40</v>
      </c>
      <c r="D2690" s="6" t="s">
        <v>6757</v>
      </c>
      <c r="E2690" s="3">
        <v>2.1412037037036868E-3</v>
      </c>
      <c r="F2690" t="s">
        <v>1142</v>
      </c>
      <c r="G2690" t="s">
        <v>6758</v>
      </c>
      <c r="H2690" t="s">
        <v>6759</v>
      </c>
      <c r="I2690" t="s">
        <v>1145</v>
      </c>
      <c r="J2690" t="s">
        <v>1146</v>
      </c>
      <c r="K2690" t="s">
        <v>49</v>
      </c>
    </row>
    <row r="2691" spans="1:11">
      <c r="A2691" t="s">
        <v>1048</v>
      </c>
      <c r="B2691" t="s">
        <v>287</v>
      </c>
      <c r="C2691" s="2" t="s">
        <v>40</v>
      </c>
      <c r="D2691" s="6" t="s">
        <v>6760</v>
      </c>
      <c r="E2691" s="3">
        <v>1.8171296296296546E-3</v>
      </c>
      <c r="F2691" t="s">
        <v>1142</v>
      </c>
      <c r="G2691" t="s">
        <v>1677</v>
      </c>
      <c r="H2691" t="s">
        <v>1678</v>
      </c>
      <c r="I2691" t="s">
        <v>1145</v>
      </c>
      <c r="J2691" t="s">
        <v>1146</v>
      </c>
      <c r="K2691" t="s">
        <v>49</v>
      </c>
    </row>
    <row r="2692" spans="1:11">
      <c r="A2692" t="s">
        <v>1048</v>
      </c>
      <c r="B2692" t="s">
        <v>287</v>
      </c>
      <c r="C2692" s="2" t="s">
        <v>40</v>
      </c>
      <c r="D2692" s="6" t="s">
        <v>6761</v>
      </c>
      <c r="E2692" s="3">
        <v>2.8703703703703565E-3</v>
      </c>
      <c r="F2692" t="s">
        <v>1142</v>
      </c>
      <c r="G2692" t="s">
        <v>6106</v>
      </c>
      <c r="H2692" t="s">
        <v>6107</v>
      </c>
      <c r="I2692" t="s">
        <v>1145</v>
      </c>
      <c r="J2692" t="s">
        <v>1146</v>
      </c>
      <c r="K2692" t="s">
        <v>49</v>
      </c>
    </row>
    <row r="2693" spans="1:11">
      <c r="A2693" t="s">
        <v>1048</v>
      </c>
      <c r="B2693" t="s">
        <v>287</v>
      </c>
      <c r="C2693" s="2" t="s">
        <v>40</v>
      </c>
      <c r="D2693" s="6" t="s">
        <v>6762</v>
      </c>
      <c r="E2693" s="3">
        <v>2.0717592592592315E-3</v>
      </c>
      <c r="F2693" t="s">
        <v>1142</v>
      </c>
      <c r="G2693" t="s">
        <v>2342</v>
      </c>
      <c r="H2693" t="s">
        <v>6141</v>
      </c>
      <c r="I2693" t="s">
        <v>1145</v>
      </c>
      <c r="J2693" t="s">
        <v>1146</v>
      </c>
      <c r="K2693" t="s">
        <v>73</v>
      </c>
    </row>
    <row r="2694" spans="1:11">
      <c r="A2694" t="s">
        <v>1048</v>
      </c>
      <c r="B2694" t="s">
        <v>287</v>
      </c>
      <c r="C2694" s="2" t="s">
        <v>40</v>
      </c>
      <c r="D2694" s="6" t="s">
        <v>6763</v>
      </c>
      <c r="E2694" s="3">
        <v>1.8865740740741099E-3</v>
      </c>
      <c r="F2694" t="s">
        <v>1142</v>
      </c>
      <c r="G2694" t="s">
        <v>1817</v>
      </c>
      <c r="H2694" t="s">
        <v>6764</v>
      </c>
      <c r="I2694" t="s">
        <v>1145</v>
      </c>
      <c r="J2694" t="s">
        <v>1146</v>
      </c>
      <c r="K2694" t="s">
        <v>49</v>
      </c>
    </row>
    <row r="2695" spans="1:11">
      <c r="A2695" t="s">
        <v>1048</v>
      </c>
      <c r="B2695" t="s">
        <v>287</v>
      </c>
      <c r="C2695" s="2" t="s">
        <v>40</v>
      </c>
      <c r="D2695" s="6" t="s">
        <v>6765</v>
      </c>
      <c r="E2695" s="3">
        <v>2.6273148148148184E-3</v>
      </c>
      <c r="F2695" t="s">
        <v>1142</v>
      </c>
      <c r="G2695" t="s">
        <v>2481</v>
      </c>
      <c r="H2695" t="s">
        <v>2482</v>
      </c>
      <c r="I2695" t="s">
        <v>1145</v>
      </c>
      <c r="J2695" t="s">
        <v>1146</v>
      </c>
      <c r="K2695" t="s">
        <v>49</v>
      </c>
    </row>
    <row r="2696" spans="1:11">
      <c r="A2696" t="s">
        <v>1048</v>
      </c>
      <c r="B2696" t="s">
        <v>287</v>
      </c>
      <c r="C2696" s="2" t="s">
        <v>40</v>
      </c>
      <c r="D2696" s="6" t="s">
        <v>6766</v>
      </c>
      <c r="E2696" s="3">
        <v>2.0138888888889261E-3</v>
      </c>
      <c r="F2696" t="s">
        <v>1142</v>
      </c>
      <c r="G2696" t="s">
        <v>2077</v>
      </c>
      <c r="H2696" t="s">
        <v>2078</v>
      </c>
      <c r="I2696" t="s">
        <v>1145</v>
      </c>
      <c r="J2696" t="s">
        <v>1146</v>
      </c>
      <c r="K2696" t="s">
        <v>49</v>
      </c>
    </row>
    <row r="2697" spans="1:11">
      <c r="A2697" t="s">
        <v>1048</v>
      </c>
      <c r="B2697" t="s">
        <v>287</v>
      </c>
      <c r="C2697" s="2" t="s">
        <v>40</v>
      </c>
      <c r="D2697" s="6" t="s">
        <v>6767</v>
      </c>
      <c r="E2697" s="3">
        <v>2.2337962962963309E-3</v>
      </c>
      <c r="F2697" t="s">
        <v>1142</v>
      </c>
      <c r="G2697" t="s">
        <v>1805</v>
      </c>
      <c r="H2697" t="s">
        <v>2661</v>
      </c>
      <c r="I2697" t="s">
        <v>1145</v>
      </c>
      <c r="J2697" t="s">
        <v>1146</v>
      </c>
      <c r="K2697" t="s">
        <v>49</v>
      </c>
    </row>
    <row r="2698" spans="1:11">
      <c r="A2698" t="s">
        <v>1048</v>
      </c>
      <c r="B2698" t="s">
        <v>287</v>
      </c>
      <c r="C2698" s="2" t="s">
        <v>40</v>
      </c>
      <c r="D2698" s="6" t="s">
        <v>6768</v>
      </c>
      <c r="E2698" s="3">
        <v>2.3495370370370527E-3</v>
      </c>
      <c r="F2698" t="s">
        <v>1142</v>
      </c>
      <c r="G2698" t="s">
        <v>3558</v>
      </c>
      <c r="H2698" t="s">
        <v>3677</v>
      </c>
      <c r="I2698" t="s">
        <v>1156</v>
      </c>
      <c r="J2698" t="s">
        <v>1146</v>
      </c>
      <c r="K2698" t="s">
        <v>73</v>
      </c>
    </row>
    <row r="2699" spans="1:11">
      <c r="A2699" t="s">
        <v>1048</v>
      </c>
      <c r="B2699" t="s">
        <v>287</v>
      </c>
      <c r="C2699" s="2" t="s">
        <v>40</v>
      </c>
      <c r="D2699" s="6" t="s">
        <v>6769</v>
      </c>
      <c r="E2699" s="3">
        <v>2.326388888888864E-3</v>
      </c>
      <c r="F2699" t="s">
        <v>1142</v>
      </c>
      <c r="G2699" t="s">
        <v>2118</v>
      </c>
      <c r="H2699" t="s">
        <v>6770</v>
      </c>
      <c r="I2699" t="s">
        <v>1145</v>
      </c>
      <c r="J2699" t="s">
        <v>1588</v>
      </c>
      <c r="K2699" t="s">
        <v>49</v>
      </c>
    </row>
    <row r="2700" spans="1:11">
      <c r="A2700" t="s">
        <v>1048</v>
      </c>
      <c r="B2700" t="s">
        <v>287</v>
      </c>
      <c r="C2700" s="2" t="s">
        <v>40</v>
      </c>
      <c r="D2700" s="6" t="s">
        <v>6771</v>
      </c>
      <c r="E2700" s="3">
        <v>2.326388888888864E-3</v>
      </c>
      <c r="F2700" t="s">
        <v>1142</v>
      </c>
      <c r="G2700" t="s">
        <v>1148</v>
      </c>
      <c r="H2700" t="s">
        <v>5397</v>
      </c>
      <c r="I2700" t="s">
        <v>1145</v>
      </c>
      <c r="J2700" t="s">
        <v>1146</v>
      </c>
      <c r="K2700" t="s">
        <v>49</v>
      </c>
    </row>
    <row r="2701" spans="1:11">
      <c r="A2701" t="s">
        <v>1048</v>
      </c>
      <c r="B2701" t="s">
        <v>287</v>
      </c>
      <c r="C2701" s="2" t="s">
        <v>40</v>
      </c>
      <c r="D2701" s="6" t="s">
        <v>6772</v>
      </c>
      <c r="E2701" s="3">
        <v>2.2800925925925974E-3</v>
      </c>
      <c r="F2701" t="s">
        <v>1142</v>
      </c>
      <c r="G2701" t="s">
        <v>2121</v>
      </c>
      <c r="H2701" t="s">
        <v>2122</v>
      </c>
      <c r="I2701" t="s">
        <v>1145</v>
      </c>
      <c r="J2701" t="s">
        <v>1146</v>
      </c>
      <c r="K2701" t="s">
        <v>73</v>
      </c>
    </row>
    <row r="2702" spans="1:11">
      <c r="A2702" t="s">
        <v>1048</v>
      </c>
      <c r="B2702" t="s">
        <v>287</v>
      </c>
      <c r="C2702" s="2" t="s">
        <v>40</v>
      </c>
      <c r="D2702" s="6" t="s">
        <v>6773</v>
      </c>
      <c r="E2702" s="3">
        <v>2.0138888888888706E-3</v>
      </c>
      <c r="F2702" t="s">
        <v>1142</v>
      </c>
      <c r="G2702" t="s">
        <v>2557</v>
      </c>
      <c r="H2702" t="s">
        <v>2558</v>
      </c>
      <c r="I2702" t="s">
        <v>1145</v>
      </c>
      <c r="J2702" t="s">
        <v>1146</v>
      </c>
      <c r="K2702" t="s">
        <v>49</v>
      </c>
    </row>
    <row r="2703" spans="1:11">
      <c r="A2703" t="s">
        <v>1048</v>
      </c>
      <c r="B2703" t="s">
        <v>287</v>
      </c>
      <c r="C2703" s="2" t="s">
        <v>40</v>
      </c>
      <c r="D2703" s="6" t="s">
        <v>6774</v>
      </c>
      <c r="E2703" s="3">
        <v>2.2106481481481977E-3</v>
      </c>
      <c r="F2703" t="s">
        <v>1142</v>
      </c>
      <c r="G2703" t="s">
        <v>6775</v>
      </c>
      <c r="H2703" t="s">
        <v>6776</v>
      </c>
      <c r="I2703" t="s">
        <v>1145</v>
      </c>
      <c r="J2703" t="s">
        <v>1146</v>
      </c>
      <c r="K2703" t="s">
        <v>49</v>
      </c>
    </row>
    <row r="2704" spans="1:11">
      <c r="A2704" t="s">
        <v>1048</v>
      </c>
      <c r="B2704" t="s">
        <v>287</v>
      </c>
      <c r="C2704" s="2" t="s">
        <v>40</v>
      </c>
      <c r="D2704" s="6" t="s">
        <v>6777</v>
      </c>
      <c r="E2704" s="3">
        <v>2.372685185185186E-3</v>
      </c>
      <c r="F2704" t="s">
        <v>1142</v>
      </c>
      <c r="G2704" t="s">
        <v>6778</v>
      </c>
      <c r="H2704" t="s">
        <v>6779</v>
      </c>
      <c r="I2704" t="s">
        <v>1145</v>
      </c>
      <c r="J2704" t="s">
        <v>1146</v>
      </c>
      <c r="K2704" t="s">
        <v>49</v>
      </c>
    </row>
    <row r="2705" spans="1:11">
      <c r="A2705" t="s">
        <v>1048</v>
      </c>
      <c r="B2705" t="s">
        <v>287</v>
      </c>
      <c r="C2705" s="2" t="s">
        <v>40</v>
      </c>
      <c r="D2705" s="6" t="s">
        <v>6780</v>
      </c>
      <c r="E2705" s="3">
        <v>2.2337962962962754E-3</v>
      </c>
      <c r="F2705" t="s">
        <v>1142</v>
      </c>
      <c r="G2705" t="s">
        <v>2548</v>
      </c>
      <c r="H2705" t="s">
        <v>2416</v>
      </c>
      <c r="I2705" t="s">
        <v>1160</v>
      </c>
      <c r="J2705" t="s">
        <v>1146</v>
      </c>
      <c r="K2705" t="s">
        <v>73</v>
      </c>
    </row>
    <row r="2706" spans="1:11">
      <c r="A2706" t="s">
        <v>1048</v>
      </c>
      <c r="B2706" t="s">
        <v>287</v>
      </c>
      <c r="C2706" s="2" t="s">
        <v>40</v>
      </c>
      <c r="D2706" s="6" t="s">
        <v>6781</v>
      </c>
      <c r="E2706" s="3">
        <v>2.6851851851852349E-3</v>
      </c>
      <c r="F2706" t="s">
        <v>1142</v>
      </c>
      <c r="G2706" t="s">
        <v>6782</v>
      </c>
      <c r="H2706" t="s">
        <v>6783</v>
      </c>
      <c r="I2706" t="s">
        <v>1160</v>
      </c>
      <c r="J2706" t="s">
        <v>1146</v>
      </c>
      <c r="K2706" t="s">
        <v>49</v>
      </c>
    </row>
    <row r="2707" spans="1:11">
      <c r="A2707" t="s">
        <v>1048</v>
      </c>
      <c r="B2707" t="s">
        <v>287</v>
      </c>
      <c r="C2707" s="2" t="s">
        <v>40</v>
      </c>
      <c r="D2707" s="6" t="s">
        <v>6784</v>
      </c>
      <c r="E2707" s="3">
        <v>2.3032407407407307E-3</v>
      </c>
      <c r="F2707" t="s">
        <v>1142</v>
      </c>
      <c r="G2707" t="s">
        <v>1657</v>
      </c>
      <c r="H2707" t="s">
        <v>2384</v>
      </c>
      <c r="I2707" t="s">
        <v>1145</v>
      </c>
      <c r="J2707" t="s">
        <v>1146</v>
      </c>
      <c r="K2707" t="s">
        <v>49</v>
      </c>
    </row>
    <row r="2708" spans="1:11">
      <c r="A2708" t="s">
        <v>1048</v>
      </c>
      <c r="B2708" t="s">
        <v>287</v>
      </c>
      <c r="C2708" s="2" t="s">
        <v>40</v>
      </c>
      <c r="D2708" s="6" t="s">
        <v>6785</v>
      </c>
      <c r="E2708" s="3">
        <v>1.7013888888889328E-3</v>
      </c>
      <c r="F2708" t="s">
        <v>1142</v>
      </c>
      <c r="G2708" t="s">
        <v>6786</v>
      </c>
      <c r="H2708" t="s">
        <v>6787</v>
      </c>
      <c r="I2708" t="s">
        <v>1160</v>
      </c>
      <c r="J2708" t="s">
        <v>1146</v>
      </c>
      <c r="K2708" t="s">
        <v>63</v>
      </c>
    </row>
    <row r="2709" spans="1:11">
      <c r="A2709" t="s">
        <v>1048</v>
      </c>
      <c r="B2709" t="s">
        <v>287</v>
      </c>
      <c r="C2709" s="2" t="s">
        <v>40</v>
      </c>
      <c r="D2709" s="6" t="s">
        <v>6788</v>
      </c>
      <c r="E2709" s="3">
        <v>2.2569444444444642E-3</v>
      </c>
      <c r="F2709" t="s">
        <v>1142</v>
      </c>
      <c r="G2709" t="s">
        <v>4435</v>
      </c>
      <c r="H2709" t="s">
        <v>6789</v>
      </c>
      <c r="I2709" t="s">
        <v>1145</v>
      </c>
      <c r="J2709" t="s">
        <v>1146</v>
      </c>
      <c r="K2709" t="s">
        <v>49</v>
      </c>
    </row>
    <row r="2710" spans="1:11">
      <c r="A2710" t="s">
        <v>1048</v>
      </c>
      <c r="B2710" t="s">
        <v>287</v>
      </c>
      <c r="C2710" s="2" t="s">
        <v>40</v>
      </c>
      <c r="D2710" s="6" t="s">
        <v>6790</v>
      </c>
      <c r="E2710" s="3">
        <v>2.3611111111111471E-3</v>
      </c>
      <c r="F2710" t="s">
        <v>1142</v>
      </c>
      <c r="G2710" t="s">
        <v>2365</v>
      </c>
      <c r="H2710" t="s">
        <v>5362</v>
      </c>
      <c r="I2710" t="s">
        <v>1160</v>
      </c>
      <c r="J2710" t="s">
        <v>1588</v>
      </c>
      <c r="K2710" t="s">
        <v>63</v>
      </c>
    </row>
    <row r="2711" spans="1:11">
      <c r="A2711" t="s">
        <v>1048</v>
      </c>
      <c r="B2711" t="s">
        <v>287</v>
      </c>
      <c r="C2711" s="2" t="s">
        <v>40</v>
      </c>
      <c r="D2711" s="6" t="s">
        <v>6791</v>
      </c>
      <c r="E2711" s="3">
        <v>2.0601851851851372E-3</v>
      </c>
      <c r="F2711" t="s">
        <v>1142</v>
      </c>
      <c r="G2711" t="s">
        <v>2631</v>
      </c>
      <c r="H2711" t="s">
        <v>2632</v>
      </c>
      <c r="I2711" t="s">
        <v>1145</v>
      </c>
      <c r="J2711" t="s">
        <v>1146</v>
      </c>
      <c r="K2711" t="s">
        <v>73</v>
      </c>
    </row>
    <row r="2712" spans="1:11">
      <c r="A2712" t="s">
        <v>1048</v>
      </c>
      <c r="B2712" t="s">
        <v>287</v>
      </c>
      <c r="C2712" s="2" t="s">
        <v>40</v>
      </c>
      <c r="D2712" s="6" t="s">
        <v>6792</v>
      </c>
      <c r="E2712" s="3">
        <v>2.3379629629629584E-3</v>
      </c>
      <c r="F2712" t="s">
        <v>1142</v>
      </c>
      <c r="G2712" t="s">
        <v>2429</v>
      </c>
      <c r="H2712" t="s">
        <v>4967</v>
      </c>
      <c r="I2712" t="s">
        <v>1145</v>
      </c>
      <c r="J2712" t="s">
        <v>1146</v>
      </c>
      <c r="K2712" t="s">
        <v>49</v>
      </c>
    </row>
    <row r="2713" spans="1:11">
      <c r="A2713" t="s">
        <v>1048</v>
      </c>
      <c r="B2713" t="s">
        <v>287</v>
      </c>
      <c r="C2713" s="2" t="s">
        <v>40</v>
      </c>
      <c r="D2713" s="6" t="s">
        <v>6793</v>
      </c>
      <c r="E2713" s="3">
        <v>2.5462962962963243E-3</v>
      </c>
      <c r="F2713" t="s">
        <v>1142</v>
      </c>
      <c r="G2713" t="s">
        <v>5129</v>
      </c>
      <c r="H2713" t="s">
        <v>5130</v>
      </c>
      <c r="I2713" t="s">
        <v>1156</v>
      </c>
      <c r="J2713" t="s">
        <v>1146</v>
      </c>
      <c r="K2713" t="s">
        <v>49</v>
      </c>
    </row>
    <row r="2714" spans="1:11">
      <c r="A2714" t="s">
        <v>1048</v>
      </c>
      <c r="B2714" t="s">
        <v>287</v>
      </c>
      <c r="C2714" s="2" t="s">
        <v>40</v>
      </c>
      <c r="D2714" s="6" t="s">
        <v>6794</v>
      </c>
      <c r="E2714" s="3">
        <v>2.4884259259259078E-3</v>
      </c>
      <c r="F2714" t="s">
        <v>1142</v>
      </c>
      <c r="G2714" t="s">
        <v>5694</v>
      </c>
      <c r="H2714" t="s">
        <v>5695</v>
      </c>
      <c r="I2714" t="s">
        <v>1145</v>
      </c>
      <c r="J2714" t="s">
        <v>1146</v>
      </c>
      <c r="K2714" t="s">
        <v>73</v>
      </c>
    </row>
    <row r="2715" spans="1:11">
      <c r="A2715" t="s">
        <v>1048</v>
      </c>
      <c r="B2715" t="s">
        <v>287</v>
      </c>
      <c r="C2715" s="2" t="s">
        <v>40</v>
      </c>
      <c r="D2715" s="6" t="s">
        <v>6795</v>
      </c>
      <c r="E2715" s="3">
        <v>1.9675925925926041E-3</v>
      </c>
      <c r="F2715" t="s">
        <v>1142</v>
      </c>
      <c r="G2715" t="s">
        <v>2456</v>
      </c>
      <c r="H2715" t="s">
        <v>2457</v>
      </c>
      <c r="I2715" t="s">
        <v>1145</v>
      </c>
      <c r="J2715" t="s">
        <v>1146</v>
      </c>
      <c r="K2715" t="s">
        <v>73</v>
      </c>
    </row>
    <row r="2716" spans="1:11">
      <c r="A2716" t="s">
        <v>1048</v>
      </c>
      <c r="B2716" t="s">
        <v>287</v>
      </c>
      <c r="C2716" s="2" t="s">
        <v>40</v>
      </c>
      <c r="D2716" s="6" t="s">
        <v>6796</v>
      </c>
      <c r="E2716" s="3">
        <v>1.9560185185184542E-3</v>
      </c>
      <c r="F2716" t="s">
        <v>1142</v>
      </c>
      <c r="G2716" t="s">
        <v>2698</v>
      </c>
      <c r="H2716" t="s">
        <v>3239</v>
      </c>
      <c r="I2716" t="s">
        <v>1145</v>
      </c>
      <c r="J2716" t="s">
        <v>1146</v>
      </c>
      <c r="K2716" t="s">
        <v>49</v>
      </c>
    </row>
    <row r="2717" spans="1:11">
      <c r="A2717" t="s">
        <v>1048</v>
      </c>
      <c r="B2717" t="s">
        <v>287</v>
      </c>
      <c r="C2717" s="2" t="s">
        <v>40</v>
      </c>
      <c r="D2717" s="6" t="s">
        <v>6797</v>
      </c>
      <c r="E2717" s="3">
        <v>2.5115740740740966E-3</v>
      </c>
      <c r="F2717" t="s">
        <v>1142</v>
      </c>
      <c r="G2717" t="s">
        <v>1158</v>
      </c>
      <c r="H2717" t="s">
        <v>5213</v>
      </c>
      <c r="I2717" t="s">
        <v>1145</v>
      </c>
      <c r="J2717" t="s">
        <v>1146</v>
      </c>
      <c r="K2717" t="s">
        <v>73</v>
      </c>
    </row>
    <row r="2718" spans="1:11">
      <c r="A2718" t="s">
        <v>1048</v>
      </c>
      <c r="B2718" t="s">
        <v>287</v>
      </c>
      <c r="C2718" s="2" t="s">
        <v>40</v>
      </c>
      <c r="D2718" s="6" t="s">
        <v>6798</v>
      </c>
      <c r="E2718" s="3">
        <v>2.476851851851869E-3</v>
      </c>
      <c r="F2718" t="s">
        <v>1142</v>
      </c>
      <c r="G2718" t="s">
        <v>2890</v>
      </c>
      <c r="H2718" t="s">
        <v>2891</v>
      </c>
      <c r="I2718" t="s">
        <v>1145</v>
      </c>
      <c r="J2718" t="s">
        <v>1146</v>
      </c>
      <c r="K2718" t="s">
        <v>49</v>
      </c>
    </row>
    <row r="2719" spans="1:11">
      <c r="A2719" t="s">
        <v>1048</v>
      </c>
      <c r="B2719" t="s">
        <v>287</v>
      </c>
      <c r="C2719" s="2" t="s">
        <v>40</v>
      </c>
      <c r="D2719" s="6" t="s">
        <v>6799</v>
      </c>
      <c r="E2719" s="3">
        <v>2.0254629629629095E-3</v>
      </c>
      <c r="F2719" t="s">
        <v>1142</v>
      </c>
      <c r="G2719" t="s">
        <v>6800</v>
      </c>
      <c r="H2719" t="s">
        <v>6801</v>
      </c>
      <c r="I2719" t="s">
        <v>1156</v>
      </c>
      <c r="J2719" t="s">
        <v>1588</v>
      </c>
      <c r="K2719" t="s">
        <v>63</v>
      </c>
    </row>
    <row r="2720" spans="1:11">
      <c r="A2720" t="s">
        <v>1048</v>
      </c>
      <c r="B2720" t="s">
        <v>287</v>
      </c>
      <c r="C2720" s="2" t="s">
        <v>40</v>
      </c>
      <c r="D2720" s="6" t="s">
        <v>6802</v>
      </c>
      <c r="E2720" s="3">
        <v>2.2800925925925419E-3</v>
      </c>
      <c r="F2720" t="s">
        <v>1142</v>
      </c>
      <c r="G2720" t="s">
        <v>1927</v>
      </c>
      <c r="H2720" t="s">
        <v>1928</v>
      </c>
      <c r="I2720" t="s">
        <v>1145</v>
      </c>
      <c r="J2720" t="s">
        <v>1588</v>
      </c>
      <c r="K2720" t="s">
        <v>49</v>
      </c>
    </row>
    <row r="2721" spans="1:11">
      <c r="A2721" t="s">
        <v>1048</v>
      </c>
      <c r="B2721" t="s">
        <v>287</v>
      </c>
      <c r="C2721" s="2" t="s">
        <v>40</v>
      </c>
      <c r="D2721" s="6" t="s">
        <v>6803</v>
      </c>
      <c r="E2721" s="3">
        <v>2.7314814814815014E-3</v>
      </c>
      <c r="F2721" t="s">
        <v>1142</v>
      </c>
      <c r="G2721" t="s">
        <v>2643</v>
      </c>
      <c r="H2721" t="s">
        <v>3985</v>
      </c>
      <c r="I2721" t="s">
        <v>1145</v>
      </c>
      <c r="J2721" t="s">
        <v>1146</v>
      </c>
      <c r="K2721" t="s">
        <v>73</v>
      </c>
    </row>
    <row r="2722" spans="1:11">
      <c r="A2722" t="s">
        <v>1048</v>
      </c>
      <c r="B2722" t="s">
        <v>287</v>
      </c>
      <c r="C2722" s="2" t="s">
        <v>40</v>
      </c>
      <c r="D2722" s="6" t="s">
        <v>6804</v>
      </c>
      <c r="E2722" s="3">
        <v>1.8865740740741099E-3</v>
      </c>
      <c r="F2722" t="s">
        <v>1142</v>
      </c>
      <c r="G2722" t="s">
        <v>1779</v>
      </c>
      <c r="H2722" t="s">
        <v>1780</v>
      </c>
      <c r="I2722" t="s">
        <v>1160</v>
      </c>
      <c r="J2722" t="s">
        <v>1146</v>
      </c>
      <c r="K2722" t="s">
        <v>49</v>
      </c>
    </row>
    <row r="2723" spans="1:11">
      <c r="A2723" t="s">
        <v>1048</v>
      </c>
      <c r="B2723" t="s">
        <v>287</v>
      </c>
      <c r="C2723" s="2" t="s">
        <v>40</v>
      </c>
      <c r="D2723" s="6" t="s">
        <v>6805</v>
      </c>
      <c r="E2723" s="3">
        <v>2.2453703703703143E-3</v>
      </c>
      <c r="F2723" t="s">
        <v>1142</v>
      </c>
      <c r="G2723" t="s">
        <v>5101</v>
      </c>
      <c r="H2723" t="s">
        <v>5230</v>
      </c>
      <c r="I2723" t="s">
        <v>1145</v>
      </c>
      <c r="J2723" t="s">
        <v>1588</v>
      </c>
      <c r="K2723" t="s">
        <v>49</v>
      </c>
    </row>
    <row r="2724" spans="1:11">
      <c r="A2724" t="s">
        <v>1048</v>
      </c>
      <c r="B2724" t="s">
        <v>287</v>
      </c>
      <c r="C2724" s="2" t="s">
        <v>40</v>
      </c>
      <c r="D2724" s="6" t="s">
        <v>6806</v>
      </c>
      <c r="E2724" s="3">
        <v>2.1527777777777812E-3</v>
      </c>
      <c r="F2724" t="s">
        <v>1142</v>
      </c>
      <c r="G2724" t="s">
        <v>6807</v>
      </c>
      <c r="H2724" t="s">
        <v>6808</v>
      </c>
      <c r="I2724" t="s">
        <v>1156</v>
      </c>
      <c r="J2724" t="s">
        <v>1146</v>
      </c>
      <c r="K2724" t="s">
        <v>1851</v>
      </c>
    </row>
    <row r="2725" spans="1:11">
      <c r="A2725" t="s">
        <v>1048</v>
      </c>
      <c r="B2725" t="s">
        <v>287</v>
      </c>
      <c r="C2725" s="2" t="s">
        <v>40</v>
      </c>
      <c r="D2725" s="6" t="s">
        <v>6809</v>
      </c>
      <c r="E2725" s="3">
        <v>2.2916666666666918E-3</v>
      </c>
      <c r="F2725" t="s">
        <v>1142</v>
      </c>
      <c r="G2725" t="s">
        <v>2083</v>
      </c>
      <c r="H2725" t="s">
        <v>3932</v>
      </c>
      <c r="I2725" t="s">
        <v>1145</v>
      </c>
      <c r="J2725" t="s">
        <v>1146</v>
      </c>
      <c r="K2725" t="s">
        <v>73</v>
      </c>
    </row>
    <row r="2726" spans="1:11">
      <c r="A2726" t="s">
        <v>1048</v>
      </c>
      <c r="B2726" t="s">
        <v>287</v>
      </c>
      <c r="C2726" s="2" t="s">
        <v>40</v>
      </c>
      <c r="D2726" s="6" t="s">
        <v>6810</v>
      </c>
      <c r="E2726" s="3">
        <v>1.7708333333333881E-3</v>
      </c>
      <c r="F2726" t="s">
        <v>1142</v>
      </c>
      <c r="G2726" t="s">
        <v>6811</v>
      </c>
      <c r="H2726" t="s">
        <v>6812</v>
      </c>
      <c r="I2726" t="s">
        <v>1160</v>
      </c>
      <c r="J2726" t="s">
        <v>1146</v>
      </c>
      <c r="K2726" t="s">
        <v>49</v>
      </c>
    </row>
    <row r="2727" spans="1:11">
      <c r="A2727" t="s">
        <v>1048</v>
      </c>
      <c r="B2727" t="s">
        <v>287</v>
      </c>
      <c r="C2727" s="2" t="s">
        <v>40</v>
      </c>
      <c r="D2727" s="6" t="s">
        <v>6813</v>
      </c>
      <c r="E2727" s="3">
        <v>2.4652777777778301E-3</v>
      </c>
      <c r="F2727" t="s">
        <v>1142</v>
      </c>
      <c r="G2727" t="s">
        <v>1722</v>
      </c>
      <c r="H2727" t="s">
        <v>2371</v>
      </c>
      <c r="I2727" t="s">
        <v>1145</v>
      </c>
      <c r="J2727" t="s">
        <v>1146</v>
      </c>
      <c r="K2727" t="s">
        <v>73</v>
      </c>
    </row>
    <row r="2728" spans="1:11">
      <c r="A2728" t="s">
        <v>1048</v>
      </c>
      <c r="B2728" t="s">
        <v>287</v>
      </c>
      <c r="C2728" s="2" t="s">
        <v>40</v>
      </c>
      <c r="D2728" s="6" t="s">
        <v>6814</v>
      </c>
      <c r="E2728" s="3">
        <v>2.1643518518518201E-3</v>
      </c>
      <c r="F2728" t="s">
        <v>1142</v>
      </c>
      <c r="G2728" t="s">
        <v>1683</v>
      </c>
      <c r="H2728" t="s">
        <v>5215</v>
      </c>
      <c r="I2728" t="s">
        <v>1145</v>
      </c>
      <c r="J2728" t="s">
        <v>1146</v>
      </c>
      <c r="K2728" t="s">
        <v>73</v>
      </c>
    </row>
    <row r="2729" spans="1:11">
      <c r="A2729" t="s">
        <v>1048</v>
      </c>
      <c r="B2729" t="s">
        <v>287</v>
      </c>
      <c r="C2729" s="2" t="s">
        <v>40</v>
      </c>
      <c r="D2729" s="6" t="s">
        <v>6815</v>
      </c>
      <c r="E2729" s="3">
        <v>1.9212962962963376E-3</v>
      </c>
      <c r="F2729" t="s">
        <v>1142</v>
      </c>
      <c r="G2729" t="s">
        <v>2418</v>
      </c>
      <c r="H2729" t="s">
        <v>2419</v>
      </c>
      <c r="I2729" t="s">
        <v>1160</v>
      </c>
      <c r="J2729" t="s">
        <v>1146</v>
      </c>
      <c r="K2729" t="s">
        <v>73</v>
      </c>
    </row>
    <row r="2730" spans="1:11">
      <c r="A2730" t="s">
        <v>1048</v>
      </c>
      <c r="B2730" t="s">
        <v>287</v>
      </c>
      <c r="C2730" s="2" t="s">
        <v>40</v>
      </c>
      <c r="D2730" s="6" t="s">
        <v>6816</v>
      </c>
      <c r="E2730" s="3">
        <v>2.372685185185186E-3</v>
      </c>
      <c r="F2730" t="s">
        <v>1142</v>
      </c>
      <c r="G2730" t="s">
        <v>6817</v>
      </c>
      <c r="H2730" t="s">
        <v>6818</v>
      </c>
      <c r="I2730" t="s">
        <v>1160</v>
      </c>
      <c r="J2730" t="s">
        <v>1146</v>
      </c>
      <c r="K2730" t="s">
        <v>49</v>
      </c>
    </row>
    <row r="2731" spans="1:11">
      <c r="A2731" t="s">
        <v>1048</v>
      </c>
      <c r="B2731" t="s">
        <v>287</v>
      </c>
      <c r="C2731" s="2" t="s">
        <v>40</v>
      </c>
      <c r="D2731" s="6" t="s">
        <v>6819</v>
      </c>
      <c r="E2731" s="3">
        <v>2.0370370370370594E-3</v>
      </c>
      <c r="F2731" t="s">
        <v>1142</v>
      </c>
      <c r="G2731" t="s">
        <v>2673</v>
      </c>
      <c r="H2731" t="s">
        <v>2674</v>
      </c>
      <c r="I2731" t="s">
        <v>1173</v>
      </c>
      <c r="J2731" t="s">
        <v>1146</v>
      </c>
      <c r="K2731" t="s">
        <v>49</v>
      </c>
    </row>
    <row r="2732" spans="1:11">
      <c r="A2732" t="s">
        <v>1048</v>
      </c>
      <c r="B2732" t="s">
        <v>287</v>
      </c>
      <c r="C2732" s="2" t="s">
        <v>40</v>
      </c>
      <c r="D2732" s="6" t="s">
        <v>6820</v>
      </c>
      <c r="E2732" s="3">
        <v>2.7546296296296902E-3</v>
      </c>
      <c r="F2732" t="s">
        <v>1142</v>
      </c>
      <c r="G2732" t="s">
        <v>5036</v>
      </c>
      <c r="H2732" t="s">
        <v>5037</v>
      </c>
      <c r="I2732" t="s">
        <v>1145</v>
      </c>
      <c r="J2732" t="s">
        <v>1146</v>
      </c>
      <c r="K2732" t="s">
        <v>73</v>
      </c>
    </row>
    <row r="2733" spans="1:11">
      <c r="A2733" t="s">
        <v>1048</v>
      </c>
      <c r="B2733" t="s">
        <v>287</v>
      </c>
      <c r="C2733" s="2" t="s">
        <v>40</v>
      </c>
      <c r="D2733" s="6" t="s">
        <v>6821</v>
      </c>
      <c r="E2733" s="3">
        <v>3.6226851851851594E-3</v>
      </c>
      <c r="F2733" t="s">
        <v>1142</v>
      </c>
      <c r="G2733" t="s">
        <v>2407</v>
      </c>
      <c r="H2733" t="s">
        <v>2408</v>
      </c>
      <c r="I2733" t="s">
        <v>1145</v>
      </c>
      <c r="J2733" t="s">
        <v>1146</v>
      </c>
      <c r="K2733" t="s">
        <v>49</v>
      </c>
    </row>
    <row r="2734" spans="1:11">
      <c r="A2734" t="s">
        <v>1048</v>
      </c>
      <c r="B2734" t="s">
        <v>287</v>
      </c>
      <c r="C2734" s="2" t="s">
        <v>40</v>
      </c>
      <c r="D2734" s="6" t="s">
        <v>6822</v>
      </c>
      <c r="E2734" s="3">
        <v>2.5231481481481355E-3</v>
      </c>
      <c r="F2734" t="s">
        <v>1142</v>
      </c>
      <c r="G2734" t="s">
        <v>2094</v>
      </c>
      <c r="H2734" t="s">
        <v>6823</v>
      </c>
      <c r="I2734" t="s">
        <v>1160</v>
      </c>
      <c r="J2734" t="s">
        <v>1146</v>
      </c>
      <c r="K2734" t="s">
        <v>49</v>
      </c>
    </row>
    <row r="2735" spans="1:11">
      <c r="A2735" t="s">
        <v>1048</v>
      </c>
      <c r="B2735" t="s">
        <v>287</v>
      </c>
      <c r="C2735" s="2" t="s">
        <v>40</v>
      </c>
      <c r="D2735" s="6" t="s">
        <v>6824</v>
      </c>
      <c r="E2735" s="3">
        <v>2.1643518518518201E-3</v>
      </c>
      <c r="F2735" t="s">
        <v>1142</v>
      </c>
      <c r="G2735" t="s">
        <v>6825</v>
      </c>
      <c r="H2735" t="s">
        <v>6826</v>
      </c>
      <c r="I2735" t="s">
        <v>1160</v>
      </c>
      <c r="J2735" t="s">
        <v>1146</v>
      </c>
      <c r="K2735" t="s">
        <v>73</v>
      </c>
    </row>
    <row r="2736" spans="1:11">
      <c r="A2736" t="s">
        <v>1048</v>
      </c>
      <c r="B2736" t="s">
        <v>287</v>
      </c>
      <c r="C2736" s="2" t="s">
        <v>40</v>
      </c>
      <c r="D2736" s="6" t="s">
        <v>6827</v>
      </c>
      <c r="E2736" s="3">
        <v>1.5740740740740611E-3</v>
      </c>
      <c r="F2736" t="s">
        <v>1142</v>
      </c>
      <c r="G2736" t="s">
        <v>2656</v>
      </c>
      <c r="H2736" t="s">
        <v>2657</v>
      </c>
      <c r="I2736" t="s">
        <v>1145</v>
      </c>
      <c r="J2736" t="s">
        <v>1146</v>
      </c>
      <c r="K2736" t="s">
        <v>49</v>
      </c>
    </row>
    <row r="2737" spans="1:11">
      <c r="A2737" t="s">
        <v>1048</v>
      </c>
      <c r="B2737" t="s">
        <v>287</v>
      </c>
      <c r="C2737" s="2" t="s">
        <v>40</v>
      </c>
      <c r="D2737" s="6" t="s">
        <v>6828</v>
      </c>
      <c r="E2737" s="3">
        <v>2.6157407407407796E-3</v>
      </c>
      <c r="F2737" t="s">
        <v>1142</v>
      </c>
      <c r="G2737" t="s">
        <v>4050</v>
      </c>
      <c r="H2737" t="s">
        <v>6829</v>
      </c>
      <c r="I2737" t="s">
        <v>1145</v>
      </c>
      <c r="J2737" t="s">
        <v>1146</v>
      </c>
      <c r="K2737" t="s">
        <v>49</v>
      </c>
    </row>
    <row r="2738" spans="1:11">
      <c r="A2738" t="s">
        <v>1048</v>
      </c>
      <c r="B2738" t="s">
        <v>287</v>
      </c>
      <c r="C2738" s="2" t="s">
        <v>40</v>
      </c>
      <c r="D2738" s="6" t="s">
        <v>6830</v>
      </c>
      <c r="E2738" s="3">
        <v>2.4421296296296413E-3</v>
      </c>
      <c r="F2738" t="s">
        <v>1142</v>
      </c>
      <c r="G2738" t="s">
        <v>2709</v>
      </c>
      <c r="H2738" t="s">
        <v>2710</v>
      </c>
      <c r="I2738" t="s">
        <v>1156</v>
      </c>
      <c r="J2738" t="s">
        <v>1146</v>
      </c>
      <c r="K2738" t="s">
        <v>73</v>
      </c>
    </row>
    <row r="2739" spans="1:11">
      <c r="A2739" t="s">
        <v>1048</v>
      </c>
      <c r="B2739" t="s">
        <v>287</v>
      </c>
      <c r="C2739" s="2" t="s">
        <v>40</v>
      </c>
      <c r="D2739" s="6" t="s">
        <v>6831</v>
      </c>
      <c r="E2739" s="3">
        <v>1.979166666666643E-3</v>
      </c>
      <c r="F2739" t="s">
        <v>1142</v>
      </c>
      <c r="G2739" t="s">
        <v>3988</v>
      </c>
      <c r="H2739" t="s">
        <v>5179</v>
      </c>
      <c r="I2739" t="s">
        <v>1145</v>
      </c>
      <c r="J2739" t="s">
        <v>1146</v>
      </c>
      <c r="K2739" t="s">
        <v>49</v>
      </c>
    </row>
    <row r="2740" spans="1:11">
      <c r="A2740" t="s">
        <v>1048</v>
      </c>
      <c r="B2740" t="s">
        <v>287</v>
      </c>
      <c r="C2740" s="2" t="s">
        <v>40</v>
      </c>
      <c r="D2740" s="6" t="s">
        <v>6832</v>
      </c>
      <c r="E2740" s="3">
        <v>2.766203703703729E-3</v>
      </c>
      <c r="F2740" t="s">
        <v>1142</v>
      </c>
      <c r="G2740" t="s">
        <v>1908</v>
      </c>
      <c r="H2740" t="s">
        <v>6833</v>
      </c>
      <c r="I2740" t="s">
        <v>1145</v>
      </c>
      <c r="J2740" t="s">
        <v>1146</v>
      </c>
      <c r="K2740" t="s">
        <v>49</v>
      </c>
    </row>
    <row r="2741" spans="1:11">
      <c r="A2741" t="s">
        <v>1048</v>
      </c>
      <c r="B2741" t="s">
        <v>287</v>
      </c>
      <c r="C2741" s="2" t="s">
        <v>40</v>
      </c>
      <c r="D2741" s="6" t="s">
        <v>6834</v>
      </c>
      <c r="E2741" s="3">
        <v>2.8472222222222232E-3</v>
      </c>
      <c r="F2741" t="s">
        <v>1142</v>
      </c>
      <c r="G2741" t="s">
        <v>1946</v>
      </c>
      <c r="H2741" t="s">
        <v>2991</v>
      </c>
      <c r="I2741" t="s">
        <v>1160</v>
      </c>
      <c r="J2741" t="s">
        <v>1146</v>
      </c>
      <c r="K2741" t="s">
        <v>49</v>
      </c>
    </row>
    <row r="2742" spans="1:11">
      <c r="A2742" t="s">
        <v>1048</v>
      </c>
      <c r="B2742" t="s">
        <v>287</v>
      </c>
      <c r="C2742" s="2" t="s">
        <v>40</v>
      </c>
      <c r="D2742" s="6" t="s">
        <v>6835</v>
      </c>
      <c r="E2742" s="3">
        <v>2.0601851851852482E-3</v>
      </c>
      <c r="F2742" t="s">
        <v>1142</v>
      </c>
      <c r="G2742" t="s">
        <v>1905</v>
      </c>
      <c r="H2742" t="s">
        <v>2615</v>
      </c>
      <c r="I2742" t="s">
        <v>1160</v>
      </c>
      <c r="J2742" t="s">
        <v>1146</v>
      </c>
      <c r="K2742" t="s">
        <v>73</v>
      </c>
    </row>
    <row r="2743" spans="1:11">
      <c r="A2743" t="s">
        <v>1048</v>
      </c>
      <c r="B2743" t="s">
        <v>287</v>
      </c>
      <c r="C2743" s="2" t="s">
        <v>40</v>
      </c>
      <c r="D2743" s="6" t="s">
        <v>6836</v>
      </c>
      <c r="E2743" s="3">
        <v>2.2453703703703143E-3</v>
      </c>
      <c r="F2743" t="s">
        <v>1142</v>
      </c>
      <c r="G2743" t="s">
        <v>6837</v>
      </c>
      <c r="H2743" t="s">
        <v>6838</v>
      </c>
      <c r="I2743" t="s">
        <v>1145</v>
      </c>
      <c r="J2743" t="s">
        <v>1146</v>
      </c>
      <c r="K2743" t="s">
        <v>49</v>
      </c>
    </row>
    <row r="2744" spans="1:11">
      <c r="A2744" t="s">
        <v>1048</v>
      </c>
      <c r="B2744" t="s">
        <v>287</v>
      </c>
      <c r="C2744" s="2" t="s">
        <v>40</v>
      </c>
      <c r="D2744" s="6" t="s">
        <v>6839</v>
      </c>
      <c r="E2744" s="3">
        <v>2.6157407407407796E-3</v>
      </c>
      <c r="F2744" t="s">
        <v>1142</v>
      </c>
      <c r="G2744" t="s">
        <v>3144</v>
      </c>
      <c r="H2744" t="s">
        <v>6840</v>
      </c>
      <c r="I2744" t="s">
        <v>1145</v>
      </c>
      <c r="J2744" t="s">
        <v>1588</v>
      </c>
      <c r="K2744" t="s">
        <v>73</v>
      </c>
    </row>
    <row r="2745" spans="1:11">
      <c r="A2745" t="s">
        <v>1048</v>
      </c>
      <c r="B2745" t="s">
        <v>287</v>
      </c>
      <c r="C2745" s="2" t="s">
        <v>40</v>
      </c>
      <c r="D2745" s="6" t="s">
        <v>6841</v>
      </c>
      <c r="E2745" s="3">
        <v>2.6620370370370461E-3</v>
      </c>
      <c r="F2745" t="s">
        <v>1142</v>
      </c>
      <c r="G2745" t="s">
        <v>1220</v>
      </c>
      <c r="H2745" t="s">
        <v>2388</v>
      </c>
      <c r="I2745" t="s">
        <v>1145</v>
      </c>
      <c r="J2745" t="s">
        <v>1146</v>
      </c>
      <c r="K2745" t="s">
        <v>49</v>
      </c>
    </row>
    <row r="2746" spans="1:11">
      <c r="A2746" t="s">
        <v>1048</v>
      </c>
      <c r="B2746" t="s">
        <v>287</v>
      </c>
      <c r="C2746" s="2" t="s">
        <v>40</v>
      </c>
      <c r="D2746" s="6" t="s">
        <v>6842</v>
      </c>
      <c r="E2746" s="3">
        <v>2.9282407407408284E-3</v>
      </c>
      <c r="F2746" t="s">
        <v>1142</v>
      </c>
      <c r="G2746" t="s">
        <v>6843</v>
      </c>
      <c r="H2746" t="s">
        <v>3077</v>
      </c>
      <c r="I2746" t="s">
        <v>1145</v>
      </c>
      <c r="J2746" t="s">
        <v>1146</v>
      </c>
      <c r="K2746" t="s">
        <v>73</v>
      </c>
    </row>
    <row r="2747" spans="1:11">
      <c r="A2747" t="s">
        <v>1048</v>
      </c>
      <c r="B2747" t="s">
        <v>287</v>
      </c>
      <c r="C2747" s="2" t="s">
        <v>40</v>
      </c>
      <c r="D2747" s="6" t="s">
        <v>6844</v>
      </c>
      <c r="E2747" s="3">
        <v>2.071759259259176E-3</v>
      </c>
      <c r="F2747" t="s">
        <v>1142</v>
      </c>
      <c r="G2747" t="s">
        <v>5053</v>
      </c>
      <c r="H2747" t="s">
        <v>6845</v>
      </c>
      <c r="I2747" t="s">
        <v>1145</v>
      </c>
      <c r="J2747" t="s">
        <v>1146</v>
      </c>
      <c r="K2747" t="s">
        <v>49</v>
      </c>
    </row>
    <row r="2748" spans="1:11">
      <c r="A2748" t="s">
        <v>1048</v>
      </c>
      <c r="B2748" t="s">
        <v>287</v>
      </c>
      <c r="C2748" s="2" t="s">
        <v>40</v>
      </c>
      <c r="D2748" s="6" t="s">
        <v>6846</v>
      </c>
      <c r="E2748" s="3">
        <v>2.3379629629629584E-3</v>
      </c>
      <c r="F2748" t="s">
        <v>1142</v>
      </c>
      <c r="G2748" t="s">
        <v>6847</v>
      </c>
      <c r="H2748" t="s">
        <v>6848</v>
      </c>
      <c r="I2748" t="s">
        <v>1145</v>
      </c>
      <c r="J2748" t="s">
        <v>1146</v>
      </c>
      <c r="K2748" t="s">
        <v>49</v>
      </c>
    </row>
    <row r="2749" spans="1:11">
      <c r="A2749" t="s">
        <v>1048</v>
      </c>
      <c r="B2749" t="s">
        <v>287</v>
      </c>
      <c r="C2749" s="2" t="s">
        <v>40</v>
      </c>
      <c r="D2749" s="6" t="s">
        <v>6849</v>
      </c>
      <c r="E2749" s="3">
        <v>1.7013888888889328E-3</v>
      </c>
      <c r="F2749" t="s">
        <v>1142</v>
      </c>
      <c r="G2749" t="s">
        <v>2347</v>
      </c>
      <c r="H2749" t="s">
        <v>2545</v>
      </c>
      <c r="I2749" t="s">
        <v>1145</v>
      </c>
      <c r="J2749" t="s">
        <v>1146</v>
      </c>
      <c r="K2749" t="s">
        <v>49</v>
      </c>
    </row>
    <row r="2750" spans="1:11">
      <c r="A2750" t="s">
        <v>1048</v>
      </c>
      <c r="B2750" t="s">
        <v>287</v>
      </c>
      <c r="C2750" s="2" t="s">
        <v>40</v>
      </c>
      <c r="D2750" s="6" t="s">
        <v>6850</v>
      </c>
      <c r="E2750" s="3">
        <v>2.5462962962962132E-3</v>
      </c>
      <c r="F2750" t="s">
        <v>1142</v>
      </c>
      <c r="G2750" t="s">
        <v>2731</v>
      </c>
      <c r="H2750" t="s">
        <v>4927</v>
      </c>
      <c r="I2750" t="s">
        <v>1145</v>
      </c>
      <c r="J2750" t="s">
        <v>1146</v>
      </c>
      <c r="K2750" t="s">
        <v>73</v>
      </c>
    </row>
    <row r="2751" spans="1:11">
      <c r="A2751" t="s">
        <v>1048</v>
      </c>
      <c r="B2751" t="s">
        <v>287</v>
      </c>
      <c r="C2751" s="2" t="s">
        <v>40</v>
      </c>
      <c r="D2751" s="6" t="s">
        <v>6851</v>
      </c>
      <c r="E2751" s="3">
        <v>1.6435185185185164E-3</v>
      </c>
      <c r="F2751" t="s">
        <v>1142</v>
      </c>
      <c r="G2751" t="s">
        <v>1695</v>
      </c>
      <c r="H2751" t="s">
        <v>6852</v>
      </c>
      <c r="I2751" t="s">
        <v>1145</v>
      </c>
      <c r="J2751" t="s">
        <v>1146</v>
      </c>
      <c r="K2751" t="s">
        <v>49</v>
      </c>
    </row>
    <row r="2752" spans="1:11">
      <c r="A2752" t="s">
        <v>1048</v>
      </c>
      <c r="B2752" t="s">
        <v>287</v>
      </c>
      <c r="C2752" s="2" t="s">
        <v>40</v>
      </c>
      <c r="D2752" s="6" t="s">
        <v>6853</v>
      </c>
      <c r="E2752" s="3">
        <v>2.6273148148148184E-3</v>
      </c>
      <c r="F2752" t="s">
        <v>1142</v>
      </c>
      <c r="G2752" t="s">
        <v>1527</v>
      </c>
      <c r="H2752" t="s">
        <v>6854</v>
      </c>
      <c r="I2752" t="s">
        <v>1145</v>
      </c>
      <c r="J2752" t="s">
        <v>1146</v>
      </c>
      <c r="K2752" t="s">
        <v>49</v>
      </c>
    </row>
    <row r="2753" spans="1:11">
      <c r="A2753" t="s">
        <v>1048</v>
      </c>
      <c r="B2753" t="s">
        <v>287</v>
      </c>
      <c r="C2753" s="2" t="s">
        <v>40</v>
      </c>
      <c r="D2753" s="6" t="s">
        <v>6855</v>
      </c>
      <c r="E2753" s="3">
        <v>1.6666666666667052E-3</v>
      </c>
      <c r="F2753" t="s">
        <v>1142</v>
      </c>
      <c r="G2753" t="s">
        <v>4463</v>
      </c>
      <c r="H2753" t="s">
        <v>6856</v>
      </c>
      <c r="I2753" t="s">
        <v>1145</v>
      </c>
      <c r="J2753" t="s">
        <v>1146</v>
      </c>
      <c r="K2753" t="s">
        <v>73</v>
      </c>
    </row>
    <row r="2754" spans="1:11">
      <c r="A2754" t="s">
        <v>1048</v>
      </c>
      <c r="B2754" t="s">
        <v>287</v>
      </c>
      <c r="C2754" s="2" t="s">
        <v>40</v>
      </c>
      <c r="D2754" s="6" t="s">
        <v>6857</v>
      </c>
      <c r="E2754" s="3">
        <v>2.1990740740740478E-3</v>
      </c>
      <c r="F2754" t="s">
        <v>1142</v>
      </c>
      <c r="G2754" t="s">
        <v>1888</v>
      </c>
      <c r="H2754" t="s">
        <v>2497</v>
      </c>
      <c r="I2754" t="s">
        <v>1145</v>
      </c>
      <c r="J2754" t="s">
        <v>1146</v>
      </c>
      <c r="K2754" t="s">
        <v>49</v>
      </c>
    </row>
    <row r="2755" spans="1:11">
      <c r="A2755" t="s">
        <v>1048</v>
      </c>
      <c r="B2755" t="s">
        <v>287</v>
      </c>
      <c r="C2755" s="2" t="s">
        <v>40</v>
      </c>
      <c r="D2755" s="6" t="s">
        <v>6858</v>
      </c>
      <c r="E2755" s="3">
        <v>2.3379629629629584E-3</v>
      </c>
      <c r="F2755" t="s">
        <v>1142</v>
      </c>
      <c r="G2755" t="s">
        <v>1214</v>
      </c>
      <c r="H2755" t="s">
        <v>1215</v>
      </c>
      <c r="I2755" t="s">
        <v>1160</v>
      </c>
      <c r="J2755" t="s">
        <v>1146</v>
      </c>
      <c r="K2755" t="s">
        <v>63</v>
      </c>
    </row>
    <row r="2756" spans="1:11">
      <c r="A2756" t="s">
        <v>1048</v>
      </c>
      <c r="B2756" t="s">
        <v>287</v>
      </c>
      <c r="C2756" s="2" t="s">
        <v>40</v>
      </c>
      <c r="D2756" s="6" t="s">
        <v>6859</v>
      </c>
      <c r="E2756" s="3">
        <v>2.3379629629629584E-3</v>
      </c>
      <c r="F2756" t="s">
        <v>1142</v>
      </c>
      <c r="G2756" t="s">
        <v>5790</v>
      </c>
      <c r="H2756" t="s">
        <v>5791</v>
      </c>
      <c r="I2756" t="s">
        <v>1160</v>
      </c>
      <c r="J2756" t="s">
        <v>1146</v>
      </c>
      <c r="K2756" t="s">
        <v>49</v>
      </c>
    </row>
    <row r="2757" spans="1:11">
      <c r="A2757" t="s">
        <v>1048</v>
      </c>
      <c r="B2757" t="s">
        <v>287</v>
      </c>
      <c r="C2757" s="2" t="s">
        <v>40</v>
      </c>
      <c r="D2757" s="6" t="s">
        <v>6860</v>
      </c>
      <c r="E2757" s="3">
        <v>2.0023148148148318E-3</v>
      </c>
      <c r="F2757" t="s">
        <v>1142</v>
      </c>
      <c r="G2757" t="s">
        <v>6861</v>
      </c>
      <c r="H2757" t="s">
        <v>6862</v>
      </c>
      <c r="I2757" t="s">
        <v>1173</v>
      </c>
      <c r="J2757" t="s">
        <v>1146</v>
      </c>
      <c r="K2757" t="s">
        <v>49</v>
      </c>
    </row>
    <row r="2758" spans="1:11">
      <c r="A2758" t="s">
        <v>1048</v>
      </c>
      <c r="B2758" t="s">
        <v>287</v>
      </c>
      <c r="C2758" s="2" t="s">
        <v>40</v>
      </c>
      <c r="D2758" s="6" t="s">
        <v>6863</v>
      </c>
      <c r="E2758" s="3">
        <v>2.0601851851851372E-3</v>
      </c>
      <c r="F2758" t="s">
        <v>1142</v>
      </c>
      <c r="G2758" t="s">
        <v>1507</v>
      </c>
      <c r="H2758" t="s">
        <v>1999</v>
      </c>
      <c r="I2758" t="s">
        <v>1145</v>
      </c>
      <c r="J2758" t="s">
        <v>1146</v>
      </c>
      <c r="K2758" t="s">
        <v>49</v>
      </c>
    </row>
    <row r="2759" spans="1:11">
      <c r="A2759" t="s">
        <v>1048</v>
      </c>
      <c r="B2759" t="s">
        <v>287</v>
      </c>
      <c r="C2759" s="2" t="s">
        <v>40</v>
      </c>
      <c r="D2759" s="6" t="s">
        <v>6864</v>
      </c>
      <c r="E2759" s="3">
        <v>2.1412037037037424E-3</v>
      </c>
      <c r="F2759" t="s">
        <v>1142</v>
      </c>
      <c r="G2759" t="s">
        <v>1151</v>
      </c>
      <c r="H2759" t="s">
        <v>5457</v>
      </c>
      <c r="I2759" t="s">
        <v>1145</v>
      </c>
      <c r="J2759" t="s">
        <v>1146</v>
      </c>
      <c r="K2759" t="s">
        <v>49</v>
      </c>
    </row>
    <row r="2760" spans="1:11">
      <c r="A2760" t="s">
        <v>1048</v>
      </c>
      <c r="B2760" t="s">
        <v>287</v>
      </c>
      <c r="C2760" s="2" t="s">
        <v>40</v>
      </c>
      <c r="D2760" s="6" t="s">
        <v>6865</v>
      </c>
      <c r="E2760" s="3">
        <v>2.3842592592592249E-3</v>
      </c>
      <c r="F2760" t="s">
        <v>1142</v>
      </c>
      <c r="G2760" t="s">
        <v>1799</v>
      </c>
      <c r="H2760" t="s">
        <v>6866</v>
      </c>
      <c r="I2760" t="s">
        <v>1145</v>
      </c>
      <c r="J2760" t="s">
        <v>1146</v>
      </c>
      <c r="K2760" t="s">
        <v>73</v>
      </c>
    </row>
    <row r="2761" spans="1:11">
      <c r="A2761" t="s">
        <v>1048</v>
      </c>
      <c r="B2761" t="s">
        <v>287</v>
      </c>
      <c r="C2761" s="2" t="s">
        <v>40</v>
      </c>
      <c r="D2761" s="6" t="s">
        <v>5635</v>
      </c>
      <c r="E2761" s="3">
        <v>2.0486111111110983E-3</v>
      </c>
      <c r="F2761" t="s">
        <v>1142</v>
      </c>
      <c r="G2761" t="s">
        <v>1951</v>
      </c>
      <c r="H2761" t="s">
        <v>1952</v>
      </c>
      <c r="I2761" t="s">
        <v>1156</v>
      </c>
      <c r="J2761" t="s">
        <v>1146</v>
      </c>
      <c r="K2761" t="s">
        <v>49</v>
      </c>
    </row>
    <row r="2762" spans="1:11">
      <c r="A2762" t="s">
        <v>1048</v>
      </c>
      <c r="B2762" t="s">
        <v>287</v>
      </c>
      <c r="C2762" s="2" t="s">
        <v>40</v>
      </c>
      <c r="D2762" s="6" t="s">
        <v>6867</v>
      </c>
      <c r="E2762" s="3">
        <v>2.4189814814815636E-3</v>
      </c>
      <c r="F2762" t="s">
        <v>1142</v>
      </c>
      <c r="G2762" t="s">
        <v>1298</v>
      </c>
      <c r="H2762" t="s">
        <v>1299</v>
      </c>
      <c r="I2762" t="s">
        <v>1145</v>
      </c>
      <c r="J2762" t="s">
        <v>1146</v>
      </c>
      <c r="K2762" t="s">
        <v>49</v>
      </c>
    </row>
    <row r="2763" spans="1:11">
      <c r="A2763" t="s">
        <v>1048</v>
      </c>
      <c r="B2763" t="s">
        <v>287</v>
      </c>
      <c r="C2763" s="2" t="s">
        <v>40</v>
      </c>
      <c r="D2763" s="6" t="s">
        <v>6868</v>
      </c>
      <c r="E2763" s="3">
        <v>1.7476851851851993E-3</v>
      </c>
      <c r="F2763" t="s">
        <v>1142</v>
      </c>
      <c r="G2763" t="s">
        <v>3408</v>
      </c>
      <c r="H2763" t="s">
        <v>3409</v>
      </c>
      <c r="I2763" t="s">
        <v>1160</v>
      </c>
      <c r="J2763" t="s">
        <v>1146</v>
      </c>
      <c r="K2763" t="s">
        <v>73</v>
      </c>
    </row>
    <row r="2764" spans="1:11">
      <c r="A2764" t="s">
        <v>1048</v>
      </c>
      <c r="B2764" t="s">
        <v>287</v>
      </c>
      <c r="C2764" s="2" t="s">
        <v>40</v>
      </c>
      <c r="D2764" s="6" t="s">
        <v>6869</v>
      </c>
      <c r="E2764" s="3">
        <v>1.7939814814814659E-3</v>
      </c>
      <c r="F2764" t="s">
        <v>1142</v>
      </c>
      <c r="G2764" t="s">
        <v>4493</v>
      </c>
      <c r="H2764" t="s">
        <v>5025</v>
      </c>
      <c r="I2764" t="s">
        <v>1145</v>
      </c>
      <c r="J2764" t="s">
        <v>1146</v>
      </c>
      <c r="K2764" t="s">
        <v>49</v>
      </c>
    </row>
    <row r="2765" spans="1:11">
      <c r="A2765" t="s">
        <v>1048</v>
      </c>
      <c r="B2765" t="s">
        <v>287</v>
      </c>
      <c r="C2765" s="2" t="s">
        <v>40</v>
      </c>
      <c r="D2765" s="6" t="s">
        <v>6870</v>
      </c>
      <c r="E2765" s="3">
        <v>1.9907407407406819E-3</v>
      </c>
      <c r="F2765" t="s">
        <v>1142</v>
      </c>
      <c r="G2765" t="s">
        <v>1677</v>
      </c>
      <c r="H2765" t="s">
        <v>3948</v>
      </c>
      <c r="I2765" t="s">
        <v>1145</v>
      </c>
      <c r="J2765" t="s">
        <v>1146</v>
      </c>
      <c r="K2765" t="s">
        <v>49</v>
      </c>
    </row>
    <row r="2766" spans="1:11">
      <c r="A2766" t="s">
        <v>1048</v>
      </c>
      <c r="B2766" t="s">
        <v>287</v>
      </c>
      <c r="C2766" s="2" t="s">
        <v>40</v>
      </c>
      <c r="D2766" s="6" t="s">
        <v>6871</v>
      </c>
      <c r="E2766" s="3">
        <v>1.9328703703703765E-3</v>
      </c>
      <c r="F2766" t="s">
        <v>1142</v>
      </c>
      <c r="G2766" t="s">
        <v>5711</v>
      </c>
      <c r="H2766" t="s">
        <v>5712</v>
      </c>
      <c r="I2766" t="s">
        <v>1160</v>
      </c>
      <c r="J2766" t="s">
        <v>1146</v>
      </c>
      <c r="K2766" t="s">
        <v>63</v>
      </c>
    </row>
    <row r="2767" spans="1:11">
      <c r="A2767" t="s">
        <v>1048</v>
      </c>
      <c r="B2767" t="s">
        <v>287</v>
      </c>
      <c r="C2767" s="2" t="s">
        <v>40</v>
      </c>
      <c r="D2767" s="6" t="s">
        <v>6872</v>
      </c>
      <c r="E2767" s="3">
        <v>2.7546296296296902E-3</v>
      </c>
      <c r="F2767" t="s">
        <v>1142</v>
      </c>
      <c r="G2767" t="s">
        <v>2036</v>
      </c>
      <c r="H2767" t="s">
        <v>6873</v>
      </c>
      <c r="I2767" t="s">
        <v>1145</v>
      </c>
      <c r="J2767" t="s">
        <v>1146</v>
      </c>
      <c r="K2767" t="s">
        <v>49</v>
      </c>
    </row>
    <row r="2768" spans="1:11">
      <c r="A2768" t="s">
        <v>1048</v>
      </c>
      <c r="B2768" t="s">
        <v>287</v>
      </c>
      <c r="C2768" s="2" t="s">
        <v>40</v>
      </c>
      <c r="D2768" s="6" t="s">
        <v>6874</v>
      </c>
      <c r="E2768" s="3">
        <v>2.372685185185186E-3</v>
      </c>
      <c r="F2768" t="s">
        <v>1142</v>
      </c>
      <c r="G2768" t="s">
        <v>6875</v>
      </c>
      <c r="H2768" t="s">
        <v>6876</v>
      </c>
      <c r="I2768" t="s">
        <v>1160</v>
      </c>
      <c r="J2768" t="s">
        <v>1146</v>
      </c>
      <c r="K2768" t="s">
        <v>73</v>
      </c>
    </row>
    <row r="2769" spans="1:11">
      <c r="A2769" t="s">
        <v>1048</v>
      </c>
      <c r="B2769" t="s">
        <v>287</v>
      </c>
      <c r="C2769" s="2" t="s">
        <v>40</v>
      </c>
      <c r="D2769" s="6" t="s">
        <v>6877</v>
      </c>
      <c r="E2769" s="3">
        <v>2.3842592592593359E-3</v>
      </c>
      <c r="F2769" t="s">
        <v>1142</v>
      </c>
      <c r="G2769" t="s">
        <v>1304</v>
      </c>
      <c r="H2769" t="s">
        <v>4195</v>
      </c>
      <c r="I2769" t="s">
        <v>1145</v>
      </c>
      <c r="J2769" t="s">
        <v>1146</v>
      </c>
      <c r="K2769" t="s">
        <v>49</v>
      </c>
    </row>
    <row r="2770" spans="1:11">
      <c r="A2770" t="s">
        <v>1048</v>
      </c>
      <c r="B2770" t="s">
        <v>287</v>
      </c>
      <c r="C2770" s="2" t="s">
        <v>40</v>
      </c>
      <c r="D2770" s="6" t="s">
        <v>6878</v>
      </c>
      <c r="E2770" s="3">
        <v>2.0023148148148318E-3</v>
      </c>
      <c r="F2770" t="s">
        <v>1142</v>
      </c>
      <c r="G2770" t="s">
        <v>2308</v>
      </c>
      <c r="H2770" t="s">
        <v>2309</v>
      </c>
      <c r="I2770" t="s">
        <v>1145</v>
      </c>
      <c r="J2770" t="s">
        <v>1588</v>
      </c>
      <c r="K2770" t="s">
        <v>73</v>
      </c>
    </row>
    <row r="2771" spans="1:11">
      <c r="A2771" t="s">
        <v>1048</v>
      </c>
      <c r="B2771" t="s">
        <v>287</v>
      </c>
      <c r="C2771" s="2" t="s">
        <v>40</v>
      </c>
      <c r="D2771" s="6" t="s">
        <v>6879</v>
      </c>
      <c r="E2771" s="3">
        <v>2.1875000000000089E-3</v>
      </c>
      <c r="F2771" t="s">
        <v>1142</v>
      </c>
      <c r="G2771" t="s">
        <v>6630</v>
      </c>
      <c r="H2771" t="s">
        <v>6880</v>
      </c>
      <c r="I2771" t="s">
        <v>1145</v>
      </c>
      <c r="J2771" t="s">
        <v>1146</v>
      </c>
      <c r="K2771" t="s">
        <v>49</v>
      </c>
    </row>
    <row r="2772" spans="1:11">
      <c r="A2772" t="s">
        <v>1048</v>
      </c>
      <c r="B2772" t="s">
        <v>287</v>
      </c>
      <c r="C2772" s="2" t="s">
        <v>40</v>
      </c>
      <c r="D2772" s="6" t="s">
        <v>6881</v>
      </c>
      <c r="E2772" s="3">
        <v>2.7430555555555403E-3</v>
      </c>
      <c r="F2772" t="s">
        <v>1142</v>
      </c>
      <c r="G2772" t="s">
        <v>5508</v>
      </c>
      <c r="H2772" t="s">
        <v>5509</v>
      </c>
      <c r="I2772" t="s">
        <v>1145</v>
      </c>
      <c r="J2772" t="s">
        <v>1146</v>
      </c>
      <c r="K2772" t="s">
        <v>63</v>
      </c>
    </row>
    <row r="2773" spans="1:11">
      <c r="A2773" t="s">
        <v>1048</v>
      </c>
      <c r="B2773" t="s">
        <v>287</v>
      </c>
      <c r="C2773" s="2" t="s">
        <v>40</v>
      </c>
      <c r="D2773" s="6" t="s">
        <v>6882</v>
      </c>
      <c r="E2773" s="3">
        <v>2.3148148148147696E-3</v>
      </c>
      <c r="F2773" t="s">
        <v>1142</v>
      </c>
      <c r="G2773" t="s">
        <v>1767</v>
      </c>
      <c r="H2773" t="s">
        <v>6883</v>
      </c>
      <c r="I2773" t="s">
        <v>1156</v>
      </c>
      <c r="J2773" t="s">
        <v>1146</v>
      </c>
      <c r="K2773" t="s">
        <v>49</v>
      </c>
    </row>
    <row r="2774" spans="1:11">
      <c r="A2774" t="s">
        <v>1048</v>
      </c>
      <c r="B2774" t="s">
        <v>287</v>
      </c>
      <c r="C2774" s="2" t="s">
        <v>40</v>
      </c>
      <c r="D2774" s="6" t="s">
        <v>6884</v>
      </c>
      <c r="E2774" s="3">
        <v>1.8287037037036935E-3</v>
      </c>
      <c r="F2774" t="s">
        <v>1142</v>
      </c>
      <c r="G2774" t="s">
        <v>1713</v>
      </c>
      <c r="H2774" t="s">
        <v>1714</v>
      </c>
      <c r="I2774" t="s">
        <v>1145</v>
      </c>
      <c r="J2774" t="s">
        <v>1146</v>
      </c>
      <c r="K2774" t="s">
        <v>49</v>
      </c>
    </row>
    <row r="2775" spans="1:11">
      <c r="A2775" t="s">
        <v>1048</v>
      </c>
      <c r="B2775" t="s">
        <v>287</v>
      </c>
      <c r="C2775" s="2" t="s">
        <v>40</v>
      </c>
      <c r="D2775" s="6" t="s">
        <v>6885</v>
      </c>
      <c r="E2775" s="3">
        <v>2.2222222222222365E-3</v>
      </c>
      <c r="F2775" t="s">
        <v>1142</v>
      </c>
      <c r="G2775" t="s">
        <v>2844</v>
      </c>
      <c r="H2775" t="s">
        <v>6886</v>
      </c>
      <c r="I2775" t="s">
        <v>1145</v>
      </c>
      <c r="J2775" t="s">
        <v>1146</v>
      </c>
      <c r="K2775" t="s">
        <v>49</v>
      </c>
    </row>
    <row r="2776" spans="1:11">
      <c r="A2776" t="s">
        <v>1048</v>
      </c>
      <c r="B2776" t="s">
        <v>287</v>
      </c>
      <c r="C2776" s="2" t="s">
        <v>40</v>
      </c>
      <c r="D2776" s="6" t="s">
        <v>6887</v>
      </c>
      <c r="E2776" s="3">
        <v>2.0601851851851372E-3</v>
      </c>
      <c r="F2776" t="s">
        <v>1142</v>
      </c>
      <c r="G2776" t="s">
        <v>2569</v>
      </c>
      <c r="H2776" t="s">
        <v>2570</v>
      </c>
      <c r="I2776" t="s">
        <v>1145</v>
      </c>
      <c r="J2776" t="s">
        <v>1146</v>
      </c>
      <c r="K2776" t="s">
        <v>73</v>
      </c>
    </row>
    <row r="2777" spans="1:11">
      <c r="A2777" t="s">
        <v>1048</v>
      </c>
      <c r="B2777" t="s">
        <v>287</v>
      </c>
      <c r="C2777" s="2" t="s">
        <v>40</v>
      </c>
      <c r="D2777" s="6" t="s">
        <v>6888</v>
      </c>
      <c r="E2777" s="3">
        <v>1.6319444444444775E-3</v>
      </c>
      <c r="F2777" t="s">
        <v>1142</v>
      </c>
      <c r="G2777" t="s">
        <v>1663</v>
      </c>
      <c r="H2777" t="s">
        <v>6889</v>
      </c>
      <c r="I2777" t="s">
        <v>1145</v>
      </c>
      <c r="J2777" t="s">
        <v>1146</v>
      </c>
      <c r="K2777" t="s">
        <v>63</v>
      </c>
    </row>
    <row r="2778" spans="1:11">
      <c r="A2778" t="s">
        <v>1048</v>
      </c>
      <c r="B2778" t="s">
        <v>287</v>
      </c>
      <c r="C2778" s="2" t="s">
        <v>40</v>
      </c>
      <c r="D2778" s="6" t="s">
        <v>6890</v>
      </c>
      <c r="E2778" s="3">
        <v>1.9675925925926041E-3</v>
      </c>
      <c r="F2778" t="s">
        <v>1142</v>
      </c>
      <c r="G2778" t="s">
        <v>2392</v>
      </c>
      <c r="H2778" t="s">
        <v>2393</v>
      </c>
      <c r="I2778" t="s">
        <v>1145</v>
      </c>
      <c r="J2778" t="s">
        <v>1146</v>
      </c>
      <c r="K2778" t="s">
        <v>49</v>
      </c>
    </row>
    <row r="2779" spans="1:11">
      <c r="A2779" t="s">
        <v>1048</v>
      </c>
      <c r="B2779" t="s">
        <v>287</v>
      </c>
      <c r="C2779" s="2" t="s">
        <v>40</v>
      </c>
      <c r="D2779" s="6" t="s">
        <v>6891</v>
      </c>
      <c r="E2779" s="3">
        <v>2.2800925925925419E-3</v>
      </c>
      <c r="F2779" t="s">
        <v>1142</v>
      </c>
      <c r="G2779" t="s">
        <v>3738</v>
      </c>
      <c r="H2779" t="s">
        <v>3739</v>
      </c>
      <c r="I2779" t="s">
        <v>1145</v>
      </c>
      <c r="J2779" t="s">
        <v>1146</v>
      </c>
      <c r="K2779" t="s">
        <v>49</v>
      </c>
    </row>
    <row r="2780" spans="1:11">
      <c r="A2780" t="s">
        <v>1048</v>
      </c>
      <c r="B2780" t="s">
        <v>287</v>
      </c>
      <c r="C2780" s="2" t="s">
        <v>40</v>
      </c>
      <c r="D2780" s="6" t="s">
        <v>6892</v>
      </c>
      <c r="E2780" s="3">
        <v>1.7939814814814659E-3</v>
      </c>
      <c r="F2780" t="s">
        <v>1142</v>
      </c>
      <c r="G2780" t="s">
        <v>1752</v>
      </c>
      <c r="H2780" t="s">
        <v>1753</v>
      </c>
      <c r="I2780" t="s">
        <v>1145</v>
      </c>
      <c r="J2780" t="s">
        <v>1146</v>
      </c>
      <c r="K2780" t="s">
        <v>49</v>
      </c>
    </row>
    <row r="2781" spans="1:11">
      <c r="A2781" t="s">
        <v>1048</v>
      </c>
      <c r="B2781" t="s">
        <v>287</v>
      </c>
      <c r="C2781" s="2" t="s">
        <v>40</v>
      </c>
      <c r="D2781" s="6" t="s">
        <v>6893</v>
      </c>
      <c r="E2781" s="3">
        <v>1.6898148148147829E-3</v>
      </c>
      <c r="F2781" t="s">
        <v>1142</v>
      </c>
      <c r="G2781" t="s">
        <v>2772</v>
      </c>
      <c r="H2781" t="s">
        <v>5188</v>
      </c>
      <c r="I2781" t="s">
        <v>1145</v>
      </c>
      <c r="J2781" t="s">
        <v>1146</v>
      </c>
      <c r="K2781" t="s">
        <v>49</v>
      </c>
    </row>
    <row r="2782" spans="1:11">
      <c r="A2782" t="s">
        <v>1048</v>
      </c>
      <c r="B2782" t="s">
        <v>287</v>
      </c>
      <c r="C2782" s="2" t="s">
        <v>40</v>
      </c>
      <c r="D2782" s="6" t="s">
        <v>6894</v>
      </c>
      <c r="E2782" s="3">
        <v>1.8981481481481488E-3</v>
      </c>
      <c r="F2782" t="s">
        <v>1142</v>
      </c>
      <c r="G2782" t="s">
        <v>4523</v>
      </c>
      <c r="H2782" t="s">
        <v>4524</v>
      </c>
      <c r="I2782" t="s">
        <v>1145</v>
      </c>
      <c r="J2782" t="s">
        <v>1146</v>
      </c>
      <c r="K2782" t="s">
        <v>63</v>
      </c>
    </row>
    <row r="2783" spans="1:11">
      <c r="A2783" t="s">
        <v>1048</v>
      </c>
      <c r="B2783" t="s">
        <v>287</v>
      </c>
      <c r="C2783" s="2" t="s">
        <v>40</v>
      </c>
      <c r="D2783" s="6" t="s">
        <v>6895</v>
      </c>
      <c r="E2783" s="3">
        <v>1.9212962962963376E-3</v>
      </c>
      <c r="F2783" t="s">
        <v>1142</v>
      </c>
      <c r="G2783" t="s">
        <v>2775</v>
      </c>
      <c r="H2783" t="s">
        <v>2776</v>
      </c>
      <c r="I2783" t="s">
        <v>1160</v>
      </c>
      <c r="J2783" t="s">
        <v>1146</v>
      </c>
      <c r="K2783" t="s">
        <v>73</v>
      </c>
    </row>
    <row r="2784" spans="1:11">
      <c r="A2784" t="s">
        <v>1048</v>
      </c>
      <c r="B2784" t="s">
        <v>287</v>
      </c>
      <c r="C2784" s="2" t="s">
        <v>40</v>
      </c>
      <c r="D2784" s="6" t="s">
        <v>6896</v>
      </c>
      <c r="E2784" s="3">
        <v>1.8981481481481488E-3</v>
      </c>
      <c r="F2784" t="s">
        <v>1142</v>
      </c>
      <c r="G2784" t="s">
        <v>2077</v>
      </c>
      <c r="H2784" t="s">
        <v>6897</v>
      </c>
      <c r="I2784" t="s">
        <v>1156</v>
      </c>
      <c r="J2784" t="s">
        <v>1146</v>
      </c>
      <c r="K2784" t="s">
        <v>49</v>
      </c>
    </row>
    <row r="2785" spans="1:11">
      <c r="A2785" t="s">
        <v>1048</v>
      </c>
      <c r="B2785" t="s">
        <v>287</v>
      </c>
      <c r="C2785" s="2" t="s">
        <v>40</v>
      </c>
      <c r="D2785" s="6" t="s">
        <v>6898</v>
      </c>
      <c r="E2785" s="3">
        <v>2.0601851851851372E-3</v>
      </c>
      <c r="F2785" t="s">
        <v>1142</v>
      </c>
      <c r="G2785" t="s">
        <v>2575</v>
      </c>
      <c r="H2785" t="s">
        <v>2576</v>
      </c>
      <c r="I2785" t="s">
        <v>1145</v>
      </c>
      <c r="J2785" t="s">
        <v>1146</v>
      </c>
      <c r="K2785" t="s">
        <v>73</v>
      </c>
    </row>
    <row r="2786" spans="1:11">
      <c r="A2786" t="s">
        <v>1048</v>
      </c>
      <c r="B2786" t="s">
        <v>287</v>
      </c>
      <c r="C2786" s="2" t="s">
        <v>40</v>
      </c>
      <c r="D2786" s="6" t="s">
        <v>6899</v>
      </c>
      <c r="E2786" s="3">
        <v>2.1296296296295925E-3</v>
      </c>
      <c r="F2786" t="s">
        <v>1142</v>
      </c>
      <c r="G2786" t="s">
        <v>5405</v>
      </c>
      <c r="H2786" t="s">
        <v>5406</v>
      </c>
      <c r="I2786" t="s">
        <v>1160</v>
      </c>
      <c r="J2786" t="s">
        <v>1146</v>
      </c>
      <c r="K2786" t="s">
        <v>73</v>
      </c>
    </row>
    <row r="2787" spans="1:11">
      <c r="A2787" t="s">
        <v>1048</v>
      </c>
      <c r="B2787" t="s">
        <v>287</v>
      </c>
      <c r="C2787" s="2" t="s">
        <v>40</v>
      </c>
      <c r="D2787" s="6" t="s">
        <v>6900</v>
      </c>
      <c r="E2787" s="3">
        <v>1.8171296296296546E-3</v>
      </c>
      <c r="F2787" t="s">
        <v>1142</v>
      </c>
      <c r="G2787" t="s">
        <v>3156</v>
      </c>
      <c r="H2787" t="s">
        <v>6901</v>
      </c>
      <c r="I2787" t="s">
        <v>1145</v>
      </c>
      <c r="J2787" t="s">
        <v>1146</v>
      </c>
      <c r="K2787" t="s">
        <v>49</v>
      </c>
    </row>
    <row r="2788" spans="1:11">
      <c r="A2788" t="s">
        <v>1048</v>
      </c>
      <c r="B2788" t="s">
        <v>287</v>
      </c>
      <c r="C2788" s="2" t="s">
        <v>40</v>
      </c>
      <c r="D2788" s="6" t="s">
        <v>6902</v>
      </c>
      <c r="E2788" s="3">
        <v>2.5810185185184409E-3</v>
      </c>
      <c r="F2788" t="s">
        <v>1142</v>
      </c>
      <c r="G2788" t="s">
        <v>1313</v>
      </c>
      <c r="H2788" t="s">
        <v>1454</v>
      </c>
      <c r="I2788" t="s">
        <v>1160</v>
      </c>
      <c r="J2788" t="s">
        <v>1146</v>
      </c>
      <c r="K2788" t="s">
        <v>73</v>
      </c>
    </row>
    <row r="2789" spans="1:11">
      <c r="A2789" t="s">
        <v>1048</v>
      </c>
      <c r="B2789" t="s">
        <v>287</v>
      </c>
      <c r="C2789" s="2" t="s">
        <v>40</v>
      </c>
      <c r="D2789" s="6" t="s">
        <v>6903</v>
      </c>
      <c r="E2789" s="3">
        <v>2.4999999999999467E-3</v>
      </c>
      <c r="F2789" t="s">
        <v>1142</v>
      </c>
      <c r="G2789" t="s">
        <v>2481</v>
      </c>
      <c r="H2789" t="s">
        <v>2482</v>
      </c>
      <c r="I2789" t="s">
        <v>1145</v>
      </c>
      <c r="J2789" t="s">
        <v>1146</v>
      </c>
      <c r="K2789" t="s">
        <v>49</v>
      </c>
    </row>
    <row r="2790" spans="1:11">
      <c r="A2790" t="s">
        <v>1048</v>
      </c>
      <c r="B2790" t="s">
        <v>287</v>
      </c>
      <c r="C2790" s="2" t="s">
        <v>40</v>
      </c>
      <c r="D2790" s="6" t="s">
        <v>6904</v>
      </c>
      <c r="E2790" s="3">
        <v>2.6620370370370461E-3</v>
      </c>
      <c r="F2790" t="s">
        <v>1142</v>
      </c>
      <c r="G2790" t="s">
        <v>5411</v>
      </c>
      <c r="H2790" t="s">
        <v>5412</v>
      </c>
      <c r="I2790" t="s">
        <v>1156</v>
      </c>
      <c r="J2790" t="s">
        <v>1146</v>
      </c>
      <c r="K2790" t="s">
        <v>49</v>
      </c>
    </row>
    <row r="2791" spans="1:11">
      <c r="A2791" t="s">
        <v>1048</v>
      </c>
      <c r="B2791" t="s">
        <v>287</v>
      </c>
      <c r="C2791" s="2" t="s">
        <v>40</v>
      </c>
      <c r="D2791" s="6" t="s">
        <v>6905</v>
      </c>
      <c r="E2791" s="3">
        <v>2.2222222222222365E-3</v>
      </c>
      <c r="F2791" t="s">
        <v>1142</v>
      </c>
      <c r="G2791" t="s">
        <v>2429</v>
      </c>
      <c r="H2791" t="s">
        <v>2430</v>
      </c>
      <c r="I2791" t="s">
        <v>1145</v>
      </c>
      <c r="J2791" t="s">
        <v>1146</v>
      </c>
      <c r="K2791" t="s">
        <v>49</v>
      </c>
    </row>
    <row r="2792" spans="1:11">
      <c r="A2792" t="s">
        <v>1048</v>
      </c>
      <c r="B2792" t="s">
        <v>287</v>
      </c>
      <c r="C2792" s="2" t="s">
        <v>40</v>
      </c>
      <c r="D2792" s="6" t="s">
        <v>6906</v>
      </c>
      <c r="E2792" s="3">
        <v>1.6319444444444775E-3</v>
      </c>
      <c r="F2792" t="s">
        <v>1142</v>
      </c>
      <c r="G2792" t="s">
        <v>1666</v>
      </c>
      <c r="H2792" t="s">
        <v>6907</v>
      </c>
      <c r="I2792" t="s">
        <v>1145</v>
      </c>
      <c r="J2792" t="s">
        <v>1146</v>
      </c>
      <c r="K2792" t="s">
        <v>49</v>
      </c>
    </row>
    <row r="2793" spans="1:11">
      <c r="A2793" t="s">
        <v>1048</v>
      </c>
      <c r="B2793" t="s">
        <v>287</v>
      </c>
      <c r="C2793" s="2" t="s">
        <v>40</v>
      </c>
      <c r="D2793" s="6" t="s">
        <v>6908</v>
      </c>
      <c r="E2793" s="3">
        <v>2.3379629629629584E-3</v>
      </c>
      <c r="F2793" t="s">
        <v>1142</v>
      </c>
      <c r="G2793" t="s">
        <v>1704</v>
      </c>
      <c r="H2793" t="s">
        <v>1705</v>
      </c>
      <c r="I2793" t="s">
        <v>1160</v>
      </c>
      <c r="J2793" t="s">
        <v>1146</v>
      </c>
      <c r="K2793" t="s">
        <v>73</v>
      </c>
    </row>
    <row r="2794" spans="1:11">
      <c r="A2794" t="s">
        <v>1048</v>
      </c>
      <c r="B2794" t="s">
        <v>287</v>
      </c>
      <c r="C2794" s="2" t="s">
        <v>40</v>
      </c>
      <c r="D2794" s="6" t="s">
        <v>6909</v>
      </c>
      <c r="E2794" s="3">
        <v>1.9560185185184542E-3</v>
      </c>
      <c r="F2794" t="s">
        <v>1142</v>
      </c>
      <c r="G2794" t="s">
        <v>1722</v>
      </c>
      <c r="H2794" t="s">
        <v>1723</v>
      </c>
      <c r="I2794" t="s">
        <v>1145</v>
      </c>
      <c r="J2794" t="s">
        <v>1146</v>
      </c>
      <c r="K2794" t="s">
        <v>73</v>
      </c>
    </row>
    <row r="2795" spans="1:11">
      <c r="A2795" t="s">
        <v>1048</v>
      </c>
      <c r="B2795" t="s">
        <v>287</v>
      </c>
      <c r="C2795" s="2" t="s">
        <v>40</v>
      </c>
      <c r="D2795" s="6" t="s">
        <v>6910</v>
      </c>
      <c r="E2795" s="3">
        <v>2.6620370370370461E-3</v>
      </c>
      <c r="F2795" t="s">
        <v>1142</v>
      </c>
      <c r="G2795" t="s">
        <v>5084</v>
      </c>
      <c r="H2795" t="s">
        <v>5085</v>
      </c>
      <c r="I2795" t="s">
        <v>1145</v>
      </c>
      <c r="J2795" t="s">
        <v>1146</v>
      </c>
      <c r="K2795" t="s">
        <v>49</v>
      </c>
    </row>
    <row r="2796" spans="1:11">
      <c r="A2796" t="s">
        <v>1048</v>
      </c>
      <c r="B2796" t="s">
        <v>287</v>
      </c>
      <c r="C2796" s="2" t="s">
        <v>40</v>
      </c>
      <c r="D2796" s="6" t="s">
        <v>6911</v>
      </c>
      <c r="E2796" s="3">
        <v>2.5115740740740966E-3</v>
      </c>
      <c r="F2796" t="s">
        <v>1142</v>
      </c>
      <c r="G2796" t="s">
        <v>2953</v>
      </c>
      <c r="H2796" t="s">
        <v>6912</v>
      </c>
      <c r="I2796" t="s">
        <v>1145</v>
      </c>
      <c r="J2796" t="s">
        <v>1588</v>
      </c>
      <c r="K2796" t="s">
        <v>49</v>
      </c>
    </row>
    <row r="2797" spans="1:11">
      <c r="A2797" t="s">
        <v>1048</v>
      </c>
      <c r="B2797" t="s">
        <v>287</v>
      </c>
      <c r="C2797" s="2" t="s">
        <v>40</v>
      </c>
      <c r="D2797" s="6" t="s">
        <v>6913</v>
      </c>
      <c r="E2797" s="3">
        <v>1.8981481481481488E-3</v>
      </c>
      <c r="F2797" t="s">
        <v>1142</v>
      </c>
      <c r="G2797" t="s">
        <v>1865</v>
      </c>
      <c r="H2797" t="s">
        <v>2353</v>
      </c>
      <c r="I2797" t="s">
        <v>1145</v>
      </c>
      <c r="J2797" t="s">
        <v>1588</v>
      </c>
      <c r="K2797" t="s">
        <v>49</v>
      </c>
    </row>
    <row r="2798" spans="1:11">
      <c r="A2798" t="s">
        <v>1048</v>
      </c>
      <c r="B2798" t="s">
        <v>287</v>
      </c>
      <c r="C2798" s="2" t="s">
        <v>40</v>
      </c>
      <c r="D2798" s="6" t="s">
        <v>6914</v>
      </c>
      <c r="E2798" s="3">
        <v>2.0601851851851372E-3</v>
      </c>
      <c r="F2798" t="s">
        <v>1142</v>
      </c>
      <c r="G2798" t="s">
        <v>4694</v>
      </c>
      <c r="H2798" t="s">
        <v>6915</v>
      </c>
      <c r="I2798" t="s">
        <v>1145</v>
      </c>
      <c r="J2798" t="s">
        <v>1146</v>
      </c>
      <c r="K2798" t="s">
        <v>49</v>
      </c>
    </row>
    <row r="2799" spans="1:11">
      <c r="A2799" t="s">
        <v>1048</v>
      </c>
      <c r="B2799" t="s">
        <v>287</v>
      </c>
      <c r="C2799" s="2" t="s">
        <v>40</v>
      </c>
      <c r="D2799" s="6" t="s">
        <v>6916</v>
      </c>
      <c r="E2799" s="3">
        <v>2.1180555555555536E-3</v>
      </c>
      <c r="F2799" t="s">
        <v>1142</v>
      </c>
      <c r="G2799" t="s">
        <v>6917</v>
      </c>
      <c r="H2799" t="s">
        <v>6918</v>
      </c>
      <c r="I2799" t="s">
        <v>1173</v>
      </c>
      <c r="J2799" t="s">
        <v>1146</v>
      </c>
      <c r="K2799" t="s">
        <v>49</v>
      </c>
    </row>
    <row r="2800" spans="1:11">
      <c r="A2800" t="s">
        <v>1048</v>
      </c>
      <c r="B2800" t="s">
        <v>287</v>
      </c>
      <c r="C2800" s="2" t="s">
        <v>40</v>
      </c>
      <c r="D2800" s="6" t="s">
        <v>6919</v>
      </c>
      <c r="E2800" s="3">
        <v>1.87499999999996E-3</v>
      </c>
      <c r="F2800" t="s">
        <v>1142</v>
      </c>
      <c r="G2800" t="s">
        <v>6920</v>
      </c>
      <c r="H2800" t="s">
        <v>6921</v>
      </c>
      <c r="I2800" t="s">
        <v>1145</v>
      </c>
      <c r="J2800" t="s">
        <v>1146</v>
      </c>
      <c r="K2800" t="s">
        <v>73</v>
      </c>
    </row>
    <row r="2801" spans="1:11">
      <c r="A2801" t="s">
        <v>1048</v>
      </c>
      <c r="B2801" t="s">
        <v>287</v>
      </c>
      <c r="C2801" s="2" t="s">
        <v>40</v>
      </c>
      <c r="D2801" s="6" t="s">
        <v>6922</v>
      </c>
      <c r="E2801" s="3">
        <v>1.6203703703704386E-3</v>
      </c>
      <c r="F2801" t="s">
        <v>1142</v>
      </c>
      <c r="G2801" t="s">
        <v>5790</v>
      </c>
      <c r="H2801" t="s">
        <v>6923</v>
      </c>
      <c r="I2801" t="s">
        <v>1160</v>
      </c>
      <c r="J2801" t="s">
        <v>1146</v>
      </c>
      <c r="K2801" t="s">
        <v>49</v>
      </c>
    </row>
    <row r="2802" spans="1:11">
      <c r="A2802" t="s">
        <v>1048</v>
      </c>
      <c r="B2802" t="s">
        <v>287</v>
      </c>
      <c r="C2802" s="2" t="s">
        <v>40</v>
      </c>
      <c r="D2802" s="6" t="s">
        <v>6924</v>
      </c>
      <c r="E2802" s="3">
        <v>2.4074074074074137E-3</v>
      </c>
      <c r="F2802" t="s">
        <v>1142</v>
      </c>
      <c r="G2802" t="s">
        <v>2424</v>
      </c>
      <c r="H2802" t="s">
        <v>2425</v>
      </c>
      <c r="I2802" t="s">
        <v>1156</v>
      </c>
      <c r="J2802" t="s">
        <v>1588</v>
      </c>
      <c r="K2802" t="s">
        <v>73</v>
      </c>
    </row>
    <row r="2803" spans="1:11">
      <c r="A2803" t="s">
        <v>1048</v>
      </c>
      <c r="B2803" t="s">
        <v>287</v>
      </c>
      <c r="C2803" s="2" t="s">
        <v>40</v>
      </c>
      <c r="D2803" s="6" t="s">
        <v>6925</v>
      </c>
      <c r="E2803" s="3">
        <v>1.5509259259258723E-3</v>
      </c>
      <c r="F2803" t="s">
        <v>1142</v>
      </c>
      <c r="G2803" t="s">
        <v>1217</v>
      </c>
      <c r="H2803" t="s">
        <v>1218</v>
      </c>
      <c r="I2803" t="s">
        <v>1160</v>
      </c>
      <c r="J2803" t="s">
        <v>1146</v>
      </c>
      <c r="K2803" t="s">
        <v>49</v>
      </c>
    </row>
    <row r="2804" spans="1:11">
      <c r="A2804" t="s">
        <v>1048</v>
      </c>
      <c r="B2804" t="s">
        <v>287</v>
      </c>
      <c r="C2804" s="2" t="s">
        <v>40</v>
      </c>
      <c r="D2804" s="6" t="s">
        <v>6926</v>
      </c>
      <c r="E2804" s="3">
        <v>2.0833333333333259E-3</v>
      </c>
      <c r="F2804" t="s">
        <v>1142</v>
      </c>
      <c r="G2804" t="s">
        <v>1143</v>
      </c>
      <c r="H2804" t="s">
        <v>2495</v>
      </c>
      <c r="I2804" t="s">
        <v>1145</v>
      </c>
      <c r="J2804" t="s">
        <v>1146</v>
      </c>
      <c r="K2804" t="s">
        <v>73</v>
      </c>
    </row>
    <row r="2805" spans="1:11">
      <c r="A2805" t="s">
        <v>1048</v>
      </c>
      <c r="B2805" t="s">
        <v>287</v>
      </c>
      <c r="C2805" s="2" t="s">
        <v>40</v>
      </c>
      <c r="D2805" s="6" t="s">
        <v>6927</v>
      </c>
      <c r="E2805" s="3">
        <v>1.782407407407427E-3</v>
      </c>
      <c r="F2805" t="s">
        <v>1142</v>
      </c>
      <c r="G2805" t="s">
        <v>5101</v>
      </c>
      <c r="H2805" t="s">
        <v>6928</v>
      </c>
      <c r="I2805" t="s">
        <v>1145</v>
      </c>
      <c r="J2805" t="s">
        <v>1588</v>
      </c>
      <c r="K2805" t="s">
        <v>49</v>
      </c>
    </row>
    <row r="2806" spans="1:11">
      <c r="A2806" t="s">
        <v>1048</v>
      </c>
      <c r="B2806" t="s">
        <v>287</v>
      </c>
      <c r="C2806" s="2" t="s">
        <v>40</v>
      </c>
      <c r="D2806" s="6" t="s">
        <v>6929</v>
      </c>
      <c r="E2806" s="3">
        <v>2.0949074074073648E-3</v>
      </c>
      <c r="F2806" t="s">
        <v>1142</v>
      </c>
      <c r="G2806" t="s">
        <v>2598</v>
      </c>
      <c r="H2806" t="s">
        <v>5947</v>
      </c>
      <c r="I2806" t="s">
        <v>1160</v>
      </c>
      <c r="J2806" t="s">
        <v>1146</v>
      </c>
      <c r="K2806" t="s">
        <v>73</v>
      </c>
    </row>
    <row r="2807" spans="1:11">
      <c r="A2807" t="s">
        <v>1048</v>
      </c>
      <c r="B2807" t="s">
        <v>287</v>
      </c>
      <c r="C2807" s="2" t="s">
        <v>40</v>
      </c>
      <c r="D2807" s="6" t="s">
        <v>6930</v>
      </c>
      <c r="E2807" s="3">
        <v>2.1990740740740478E-3</v>
      </c>
      <c r="F2807" t="s">
        <v>1142</v>
      </c>
      <c r="G2807" t="s">
        <v>5003</v>
      </c>
      <c r="H2807" t="s">
        <v>5004</v>
      </c>
      <c r="I2807" t="s">
        <v>1145</v>
      </c>
      <c r="J2807" t="s">
        <v>1146</v>
      </c>
      <c r="K2807" t="s">
        <v>49</v>
      </c>
    </row>
    <row r="2808" spans="1:11">
      <c r="A2808" t="s">
        <v>1048</v>
      </c>
      <c r="B2808" t="s">
        <v>287</v>
      </c>
      <c r="C2808" s="2" t="s">
        <v>40</v>
      </c>
      <c r="D2808" s="6" t="s">
        <v>6931</v>
      </c>
      <c r="E2808" s="3">
        <v>1.8865740740741099E-3</v>
      </c>
      <c r="F2808" t="s">
        <v>1142</v>
      </c>
      <c r="G2808" t="s">
        <v>3253</v>
      </c>
      <c r="H2808" t="s">
        <v>3254</v>
      </c>
      <c r="I2808" t="s">
        <v>1145</v>
      </c>
      <c r="J2808" t="s">
        <v>1146</v>
      </c>
      <c r="K2808" t="s">
        <v>49</v>
      </c>
    </row>
    <row r="2809" spans="1:11">
      <c r="A2809" t="s">
        <v>1048</v>
      </c>
      <c r="B2809" t="s">
        <v>287</v>
      </c>
      <c r="C2809" s="2" t="s">
        <v>40</v>
      </c>
      <c r="D2809" s="6" t="s">
        <v>6932</v>
      </c>
      <c r="E2809" s="3">
        <v>2.4421296296296413E-3</v>
      </c>
      <c r="F2809" t="s">
        <v>1142</v>
      </c>
      <c r="G2809" t="s">
        <v>1731</v>
      </c>
      <c r="H2809" t="s">
        <v>6933</v>
      </c>
      <c r="I2809" t="s">
        <v>1145</v>
      </c>
      <c r="J2809" t="s">
        <v>1146</v>
      </c>
      <c r="K2809" t="s">
        <v>73</v>
      </c>
    </row>
    <row r="2810" spans="1:11">
      <c r="A2810" t="s">
        <v>1048</v>
      </c>
      <c r="B2810" t="s">
        <v>287</v>
      </c>
      <c r="C2810" s="2" t="s">
        <v>40</v>
      </c>
      <c r="D2810" s="6" t="s">
        <v>6934</v>
      </c>
      <c r="E2810" s="3">
        <v>2.3032407407407307E-3</v>
      </c>
      <c r="F2810" t="s">
        <v>1142</v>
      </c>
      <c r="G2810" t="s">
        <v>6935</v>
      </c>
      <c r="H2810" t="s">
        <v>6936</v>
      </c>
      <c r="I2810" t="s">
        <v>1430</v>
      </c>
      <c r="J2810" t="s">
        <v>1146</v>
      </c>
      <c r="K2810" t="s">
        <v>63</v>
      </c>
    </row>
    <row r="2811" spans="1:11">
      <c r="A2811" t="s">
        <v>1048</v>
      </c>
      <c r="B2811" t="s">
        <v>287</v>
      </c>
      <c r="C2811" s="2" t="s">
        <v>40</v>
      </c>
      <c r="D2811" s="6" t="s">
        <v>6937</v>
      </c>
      <c r="E2811" s="3">
        <v>1.9675925925926041E-3</v>
      </c>
      <c r="F2811" t="s">
        <v>1142</v>
      </c>
      <c r="G2811" t="s">
        <v>2504</v>
      </c>
      <c r="H2811" t="s">
        <v>2505</v>
      </c>
      <c r="I2811" t="s">
        <v>1173</v>
      </c>
      <c r="J2811" t="s">
        <v>1146</v>
      </c>
      <c r="K2811" t="s">
        <v>49</v>
      </c>
    </row>
    <row r="2812" spans="1:11">
      <c r="A2812" t="s">
        <v>1048</v>
      </c>
      <c r="B2812" t="s">
        <v>287</v>
      </c>
      <c r="C2812" s="2" t="s">
        <v>40</v>
      </c>
      <c r="D2812" s="6" t="s">
        <v>6938</v>
      </c>
      <c r="E2812" s="3">
        <v>2.2337962962962754E-3</v>
      </c>
      <c r="F2812" t="s">
        <v>1142</v>
      </c>
      <c r="G2812" t="s">
        <v>1151</v>
      </c>
      <c r="H2812" t="s">
        <v>1152</v>
      </c>
      <c r="I2812" t="s">
        <v>1145</v>
      </c>
      <c r="J2812" t="s">
        <v>1146</v>
      </c>
      <c r="K2812" t="s">
        <v>49</v>
      </c>
    </row>
    <row r="2813" spans="1:11">
      <c r="A2813" t="s">
        <v>1048</v>
      </c>
      <c r="B2813" t="s">
        <v>287</v>
      </c>
      <c r="C2813" s="2" t="s">
        <v>40</v>
      </c>
      <c r="D2813" s="6" t="s">
        <v>6939</v>
      </c>
      <c r="E2813" s="3">
        <v>2.2453703703703143E-3</v>
      </c>
      <c r="F2813" t="s">
        <v>1142</v>
      </c>
      <c r="G2813" t="s">
        <v>6940</v>
      </c>
      <c r="H2813" t="s">
        <v>6941</v>
      </c>
      <c r="I2813" t="s">
        <v>1430</v>
      </c>
      <c r="J2813" t="s">
        <v>1146</v>
      </c>
      <c r="K2813" t="s">
        <v>49</v>
      </c>
    </row>
    <row r="2814" spans="1:11">
      <c r="A2814" t="s">
        <v>1048</v>
      </c>
      <c r="B2814" t="s">
        <v>287</v>
      </c>
      <c r="C2814" s="2" t="s">
        <v>40</v>
      </c>
      <c r="D2814" s="6" t="s">
        <v>6942</v>
      </c>
      <c r="E2814" s="3">
        <v>2.9050925925925286E-3</v>
      </c>
      <c r="F2814" t="s">
        <v>1142</v>
      </c>
      <c r="G2814" t="s">
        <v>6943</v>
      </c>
      <c r="H2814" t="s">
        <v>6944</v>
      </c>
      <c r="I2814" t="s">
        <v>1173</v>
      </c>
      <c r="J2814" t="s">
        <v>1588</v>
      </c>
      <c r="K2814" t="s">
        <v>49</v>
      </c>
    </row>
    <row r="2815" spans="1:11">
      <c r="A2815" t="s">
        <v>1048</v>
      </c>
      <c r="B2815" t="s">
        <v>287</v>
      </c>
      <c r="C2815" s="2" t="s">
        <v>40</v>
      </c>
      <c r="D2815" s="6" t="s">
        <v>6945</v>
      </c>
      <c r="E2815" s="3">
        <v>2.2222222222222365E-3</v>
      </c>
      <c r="F2815" t="s">
        <v>1142</v>
      </c>
      <c r="G2815" t="s">
        <v>6775</v>
      </c>
      <c r="H2815" t="s">
        <v>6776</v>
      </c>
      <c r="I2815" t="s">
        <v>1145</v>
      </c>
      <c r="J2815" t="s">
        <v>1146</v>
      </c>
      <c r="K2815" t="s">
        <v>49</v>
      </c>
    </row>
    <row r="2816" spans="1:11">
      <c r="A2816" t="s">
        <v>1048</v>
      </c>
      <c r="B2816" t="s">
        <v>287</v>
      </c>
      <c r="C2816" s="2" t="s">
        <v>40</v>
      </c>
      <c r="D2816" s="6" t="s">
        <v>6946</v>
      </c>
      <c r="E2816" s="3">
        <v>2.0254629629629095E-3</v>
      </c>
      <c r="F2816" t="s">
        <v>1142</v>
      </c>
      <c r="G2816" t="s">
        <v>1313</v>
      </c>
      <c r="H2816" t="s">
        <v>1314</v>
      </c>
      <c r="I2816" t="s">
        <v>1145</v>
      </c>
      <c r="J2816" t="s">
        <v>1146</v>
      </c>
      <c r="K2816" t="s">
        <v>73</v>
      </c>
    </row>
    <row r="2817" spans="1:11">
      <c r="A2817" t="s">
        <v>1048</v>
      </c>
      <c r="B2817" t="s">
        <v>287</v>
      </c>
      <c r="C2817" s="2" t="s">
        <v>40</v>
      </c>
      <c r="D2817" s="6" t="s">
        <v>6947</v>
      </c>
      <c r="E2817" s="3">
        <v>2.1412037037036313E-3</v>
      </c>
      <c r="F2817" t="s">
        <v>1142</v>
      </c>
      <c r="G2817" t="s">
        <v>6948</v>
      </c>
      <c r="H2817" t="s">
        <v>6949</v>
      </c>
      <c r="I2817" t="s">
        <v>1173</v>
      </c>
      <c r="J2817" t="s">
        <v>1588</v>
      </c>
      <c r="K2817" t="s">
        <v>49</v>
      </c>
    </row>
    <row r="2818" spans="1:11">
      <c r="A2818" t="s">
        <v>1048</v>
      </c>
      <c r="B2818" t="s">
        <v>287</v>
      </c>
      <c r="C2818" s="2" t="s">
        <v>40</v>
      </c>
      <c r="D2818" s="6" t="s">
        <v>6950</v>
      </c>
      <c r="E2818" s="3">
        <v>1.5625000000000222E-3</v>
      </c>
      <c r="F2818" t="s">
        <v>1142</v>
      </c>
      <c r="G2818" t="s">
        <v>3361</v>
      </c>
      <c r="H2818" t="s">
        <v>6951</v>
      </c>
      <c r="I2818" t="s">
        <v>2132</v>
      </c>
      <c r="J2818" t="s">
        <v>1588</v>
      </c>
      <c r="K2818" t="s">
        <v>49</v>
      </c>
    </row>
    <row r="2819" spans="1:11">
      <c r="A2819" t="s">
        <v>1048</v>
      </c>
      <c r="B2819" t="s">
        <v>287</v>
      </c>
      <c r="C2819" s="2" t="s">
        <v>40</v>
      </c>
      <c r="D2819" s="6" t="s">
        <v>6952</v>
      </c>
      <c r="E2819" s="3">
        <v>2.0833333333333259E-3</v>
      </c>
      <c r="F2819" t="s">
        <v>1142</v>
      </c>
      <c r="G2819" t="s">
        <v>6953</v>
      </c>
      <c r="H2819" t="s">
        <v>6954</v>
      </c>
      <c r="I2819" t="s">
        <v>1430</v>
      </c>
      <c r="J2819" t="s">
        <v>1146</v>
      </c>
      <c r="K2819" t="s">
        <v>49</v>
      </c>
    </row>
    <row r="2820" spans="1:11">
      <c r="A2820" t="s">
        <v>1048</v>
      </c>
      <c r="B2820" t="s">
        <v>287</v>
      </c>
      <c r="C2820" s="2" t="s">
        <v>40</v>
      </c>
      <c r="D2820" s="6" t="s">
        <v>6955</v>
      </c>
      <c r="E2820" s="3">
        <v>2.6273148148148184E-3</v>
      </c>
      <c r="F2820" t="s">
        <v>1142</v>
      </c>
      <c r="G2820" t="s">
        <v>1671</v>
      </c>
      <c r="H2820" t="s">
        <v>2180</v>
      </c>
      <c r="I2820" t="s">
        <v>1145</v>
      </c>
      <c r="J2820" t="s">
        <v>1588</v>
      </c>
      <c r="K2820" t="s">
        <v>49</v>
      </c>
    </row>
    <row r="2821" spans="1:11">
      <c r="A2821" t="s">
        <v>1048</v>
      </c>
      <c r="B2821" t="s">
        <v>287</v>
      </c>
      <c r="C2821" s="2" t="s">
        <v>40</v>
      </c>
      <c r="D2821" s="6" t="s">
        <v>6956</v>
      </c>
      <c r="E2821" s="3">
        <v>2.1064814814815147E-3</v>
      </c>
      <c r="F2821" t="s">
        <v>1142</v>
      </c>
      <c r="G2821" t="s">
        <v>2150</v>
      </c>
      <c r="H2821" t="s">
        <v>2151</v>
      </c>
      <c r="I2821" t="s">
        <v>2132</v>
      </c>
      <c r="J2821" t="s">
        <v>1588</v>
      </c>
      <c r="K2821" t="s">
        <v>49</v>
      </c>
    </row>
    <row r="2822" spans="1:11">
      <c r="A2822" t="s">
        <v>1048</v>
      </c>
      <c r="B2822" t="s">
        <v>287</v>
      </c>
      <c r="C2822" s="2" t="s">
        <v>40</v>
      </c>
      <c r="D2822" s="6" t="s">
        <v>6957</v>
      </c>
      <c r="E2822" s="3">
        <v>2.175925925925859E-3</v>
      </c>
      <c r="F2822" t="s">
        <v>1142</v>
      </c>
      <c r="G2822" t="s">
        <v>6958</v>
      </c>
      <c r="H2822" t="s">
        <v>5823</v>
      </c>
      <c r="I2822" t="s">
        <v>1160</v>
      </c>
      <c r="J2822" t="s">
        <v>1146</v>
      </c>
      <c r="K2822" t="s">
        <v>49</v>
      </c>
    </row>
    <row r="2823" spans="1:11">
      <c r="A2823" t="s">
        <v>1048</v>
      </c>
      <c r="B2823" t="s">
        <v>287</v>
      </c>
      <c r="C2823" s="2" t="s">
        <v>40</v>
      </c>
      <c r="D2823" s="6" t="s">
        <v>6959</v>
      </c>
      <c r="E2823" s="3">
        <v>2.3842592592592249E-3</v>
      </c>
      <c r="F2823" t="s">
        <v>1142</v>
      </c>
      <c r="G2823" t="s">
        <v>6960</v>
      </c>
      <c r="H2823" t="s">
        <v>6961</v>
      </c>
      <c r="I2823" t="s">
        <v>1160</v>
      </c>
      <c r="J2823" t="s">
        <v>1146</v>
      </c>
      <c r="K2823" t="s">
        <v>49</v>
      </c>
    </row>
    <row r="2824" spans="1:11">
      <c r="A2824" t="s">
        <v>1048</v>
      </c>
      <c r="B2824" t="s">
        <v>287</v>
      </c>
      <c r="C2824" s="2" t="s">
        <v>40</v>
      </c>
      <c r="D2824" s="6" t="s">
        <v>6962</v>
      </c>
      <c r="E2824" s="3">
        <v>2.1643518518518201E-3</v>
      </c>
      <c r="F2824" t="s">
        <v>1142</v>
      </c>
      <c r="G2824" t="s">
        <v>1922</v>
      </c>
      <c r="H2824" t="s">
        <v>6963</v>
      </c>
      <c r="I2824" t="s">
        <v>2132</v>
      </c>
      <c r="J2824" t="s">
        <v>1588</v>
      </c>
      <c r="K2824" t="s">
        <v>49</v>
      </c>
    </row>
    <row r="2825" spans="1:11">
      <c r="A2825" t="s">
        <v>1048</v>
      </c>
      <c r="B2825" t="s">
        <v>287</v>
      </c>
      <c r="C2825" s="2" t="s">
        <v>40</v>
      </c>
      <c r="D2825" s="6" t="s">
        <v>6964</v>
      </c>
      <c r="E2825" s="3">
        <v>1.9675925925924931E-3</v>
      </c>
      <c r="F2825" t="s">
        <v>1142</v>
      </c>
      <c r="G2825" t="s">
        <v>6965</v>
      </c>
      <c r="H2825" t="s">
        <v>6966</v>
      </c>
      <c r="I2825" t="s">
        <v>1430</v>
      </c>
      <c r="J2825" t="s">
        <v>1146</v>
      </c>
      <c r="K2825" t="s">
        <v>49</v>
      </c>
    </row>
    <row r="2826" spans="1:11">
      <c r="A2826" t="s">
        <v>1048</v>
      </c>
      <c r="B2826" t="s">
        <v>287</v>
      </c>
      <c r="C2826" s="2" t="s">
        <v>40</v>
      </c>
      <c r="D2826" s="6" t="s">
        <v>6967</v>
      </c>
      <c r="E2826" s="3">
        <v>2.4074074074074137E-3</v>
      </c>
      <c r="F2826" t="s">
        <v>1142</v>
      </c>
      <c r="G2826" t="s">
        <v>6968</v>
      </c>
      <c r="H2826" t="s">
        <v>6969</v>
      </c>
      <c r="I2826" t="s">
        <v>2132</v>
      </c>
      <c r="J2826" t="s">
        <v>1588</v>
      </c>
      <c r="K2826" t="s">
        <v>63</v>
      </c>
    </row>
    <row r="2827" spans="1:11">
      <c r="A2827" t="s">
        <v>1048</v>
      </c>
      <c r="B2827" t="s">
        <v>287</v>
      </c>
      <c r="C2827" s="2" t="s">
        <v>40</v>
      </c>
      <c r="D2827" s="6" t="s">
        <v>6970</v>
      </c>
      <c r="E2827" s="3">
        <v>2.0717592592592871E-3</v>
      </c>
      <c r="F2827" t="s">
        <v>1142</v>
      </c>
      <c r="G2827" t="s">
        <v>6971</v>
      </c>
      <c r="H2827" t="s">
        <v>6972</v>
      </c>
      <c r="I2827" t="s">
        <v>1145</v>
      </c>
      <c r="J2827" t="s">
        <v>1146</v>
      </c>
      <c r="K2827" t="s">
        <v>63</v>
      </c>
    </row>
    <row r="2828" spans="1:11">
      <c r="A2828" t="s">
        <v>1048</v>
      </c>
      <c r="B2828" t="s">
        <v>287</v>
      </c>
      <c r="C2828" s="2" t="s">
        <v>40</v>
      </c>
      <c r="D2828" s="6" t="s">
        <v>6973</v>
      </c>
      <c r="E2828" s="3">
        <v>2.3495370370369972E-3</v>
      </c>
      <c r="F2828" t="s">
        <v>1142</v>
      </c>
      <c r="G2828" t="s">
        <v>6974</v>
      </c>
      <c r="H2828" t="s">
        <v>6975</v>
      </c>
      <c r="I2828" t="s">
        <v>2132</v>
      </c>
      <c r="J2828" t="s">
        <v>1146</v>
      </c>
      <c r="K2828" t="s">
        <v>49</v>
      </c>
    </row>
    <row r="2829" spans="1:11">
      <c r="A2829" t="s">
        <v>1048</v>
      </c>
      <c r="B2829" t="s">
        <v>287</v>
      </c>
      <c r="C2829" s="2" t="s">
        <v>40</v>
      </c>
      <c r="D2829" s="6" t="s">
        <v>6976</v>
      </c>
      <c r="E2829" s="3">
        <v>1.8518518518517713E-3</v>
      </c>
      <c r="F2829" t="s">
        <v>1142</v>
      </c>
      <c r="G2829" t="s">
        <v>6977</v>
      </c>
      <c r="H2829" t="s">
        <v>6978</v>
      </c>
      <c r="I2829" t="s">
        <v>1160</v>
      </c>
      <c r="J2829" t="s">
        <v>1146</v>
      </c>
      <c r="K2829" t="s">
        <v>49</v>
      </c>
    </row>
    <row r="2830" spans="1:11">
      <c r="A2830" t="s">
        <v>1048</v>
      </c>
      <c r="B2830" t="s">
        <v>287</v>
      </c>
      <c r="C2830" s="2" t="s">
        <v>40</v>
      </c>
      <c r="D2830" s="6" t="s">
        <v>3312</v>
      </c>
      <c r="E2830" s="3">
        <v>1.9560185185184542E-3</v>
      </c>
      <c r="F2830" t="s">
        <v>1142</v>
      </c>
      <c r="G2830" t="s">
        <v>6979</v>
      </c>
      <c r="H2830" t="s">
        <v>6980</v>
      </c>
      <c r="I2830" t="s">
        <v>1145</v>
      </c>
      <c r="J2830" t="s">
        <v>1588</v>
      </c>
      <c r="K2830" t="s">
        <v>63</v>
      </c>
    </row>
    <row r="2831" spans="1:11">
      <c r="A2831" t="s">
        <v>1048</v>
      </c>
      <c r="B2831" t="s">
        <v>287</v>
      </c>
      <c r="C2831" s="2" t="s">
        <v>40</v>
      </c>
      <c r="D2831" s="6" t="s">
        <v>2836</v>
      </c>
      <c r="E2831" s="3">
        <v>2.5347222222222854E-3</v>
      </c>
      <c r="F2831" t="s">
        <v>1142</v>
      </c>
      <c r="G2831" t="s">
        <v>6981</v>
      </c>
      <c r="H2831" t="s">
        <v>6982</v>
      </c>
      <c r="I2831" t="s">
        <v>1173</v>
      </c>
      <c r="J2831" t="s">
        <v>1146</v>
      </c>
      <c r="K2831" t="s">
        <v>49</v>
      </c>
    </row>
    <row r="2832" spans="1:11">
      <c r="A2832" t="s">
        <v>1048</v>
      </c>
      <c r="B2832" t="s">
        <v>287</v>
      </c>
      <c r="C2832" s="2" t="s">
        <v>40</v>
      </c>
      <c r="D2832" s="6" t="s">
        <v>6983</v>
      </c>
      <c r="E2832" s="3">
        <v>2.4074074074074137E-3</v>
      </c>
      <c r="F2832" t="s">
        <v>1142</v>
      </c>
      <c r="G2832" t="s">
        <v>6984</v>
      </c>
      <c r="H2832" t="s">
        <v>6985</v>
      </c>
      <c r="I2832" t="s">
        <v>2132</v>
      </c>
      <c r="J2832" t="s">
        <v>1588</v>
      </c>
      <c r="K2832" t="s">
        <v>63</v>
      </c>
    </row>
    <row r="2833" spans="1:11">
      <c r="A2833" t="s">
        <v>1048</v>
      </c>
      <c r="B2833" t="s">
        <v>287</v>
      </c>
      <c r="C2833" s="2" t="s">
        <v>40</v>
      </c>
      <c r="D2833" s="6" t="s">
        <v>5740</v>
      </c>
      <c r="E2833" s="3">
        <v>2.6273148148148184E-3</v>
      </c>
      <c r="F2833" t="s">
        <v>1142</v>
      </c>
      <c r="G2833" t="s">
        <v>2180</v>
      </c>
      <c r="H2833" t="s">
        <v>6986</v>
      </c>
      <c r="I2833" t="s">
        <v>2132</v>
      </c>
      <c r="J2833" t="s">
        <v>1588</v>
      </c>
      <c r="K2833" t="s">
        <v>49</v>
      </c>
    </row>
    <row r="2834" spans="1:11">
      <c r="A2834" t="s">
        <v>1048</v>
      </c>
      <c r="B2834" t="s">
        <v>287</v>
      </c>
      <c r="C2834" s="2" t="s">
        <v>40</v>
      </c>
      <c r="D2834" s="6" t="s">
        <v>6987</v>
      </c>
      <c r="E2834" s="3">
        <v>1.9907407407407929E-3</v>
      </c>
      <c r="F2834" t="s">
        <v>1142</v>
      </c>
      <c r="G2834" t="s">
        <v>6988</v>
      </c>
      <c r="H2834" t="s">
        <v>6989</v>
      </c>
      <c r="I2834" t="s">
        <v>1430</v>
      </c>
      <c r="J2834" t="s">
        <v>1146</v>
      </c>
      <c r="K2834" t="s">
        <v>49</v>
      </c>
    </row>
    <row r="2835" spans="1:11">
      <c r="A2835" t="s">
        <v>1048</v>
      </c>
      <c r="B2835" t="s">
        <v>287</v>
      </c>
      <c r="C2835" s="2" t="s">
        <v>40</v>
      </c>
      <c r="D2835" s="6" t="s">
        <v>6990</v>
      </c>
      <c r="E2835" s="3">
        <v>3.5763888888888928E-3</v>
      </c>
      <c r="F2835" t="s">
        <v>1142</v>
      </c>
      <c r="G2835" t="s">
        <v>6943</v>
      </c>
      <c r="H2835" t="s">
        <v>6991</v>
      </c>
      <c r="I2835" t="s">
        <v>1173</v>
      </c>
      <c r="J2835" t="s">
        <v>1588</v>
      </c>
      <c r="K2835" t="s">
        <v>49</v>
      </c>
    </row>
    <row r="2836" spans="1:11">
      <c r="A2836" t="s">
        <v>1048</v>
      </c>
      <c r="B2836" t="s">
        <v>287</v>
      </c>
      <c r="C2836" s="2" t="s">
        <v>40</v>
      </c>
      <c r="D2836" s="6" t="s">
        <v>6992</v>
      </c>
      <c r="E2836" s="3">
        <v>2.0138888888888706E-3</v>
      </c>
      <c r="F2836" t="s">
        <v>1142</v>
      </c>
      <c r="G2836" t="s">
        <v>1171</v>
      </c>
      <c r="H2836" t="s">
        <v>6993</v>
      </c>
      <c r="I2836" t="s">
        <v>1173</v>
      </c>
      <c r="J2836" t="s">
        <v>1146</v>
      </c>
      <c r="K2836" t="s">
        <v>49</v>
      </c>
    </row>
    <row r="2837" spans="1:11">
      <c r="A2837" t="s">
        <v>1048</v>
      </c>
      <c r="B2837" t="s">
        <v>287</v>
      </c>
      <c r="C2837" s="2" t="s">
        <v>40</v>
      </c>
      <c r="D2837" s="6" t="s">
        <v>6994</v>
      </c>
      <c r="E2837" s="3">
        <v>2.1296296296295925E-3</v>
      </c>
      <c r="F2837" t="s">
        <v>1142</v>
      </c>
      <c r="G2837" t="s">
        <v>6995</v>
      </c>
      <c r="H2837" t="s">
        <v>6996</v>
      </c>
      <c r="I2837" t="s">
        <v>1145</v>
      </c>
      <c r="J2837" t="s">
        <v>1146</v>
      </c>
      <c r="K2837" t="s">
        <v>73</v>
      </c>
    </row>
    <row r="2838" spans="1:11">
      <c r="A2838" t="s">
        <v>1048</v>
      </c>
      <c r="B2838" t="s">
        <v>287</v>
      </c>
      <c r="C2838" s="2" t="s">
        <v>40</v>
      </c>
      <c r="D2838" s="6" t="s">
        <v>6997</v>
      </c>
      <c r="E2838" s="3">
        <v>1.782407407407427E-3</v>
      </c>
      <c r="F2838" t="s">
        <v>1142</v>
      </c>
      <c r="G2838" t="s">
        <v>6429</v>
      </c>
      <c r="H2838" t="s">
        <v>6430</v>
      </c>
      <c r="I2838" t="s">
        <v>1160</v>
      </c>
      <c r="J2838" t="s">
        <v>1146</v>
      </c>
      <c r="K2838" t="s">
        <v>73</v>
      </c>
    </row>
    <row r="2839" spans="1:11">
      <c r="A2839" t="s">
        <v>1048</v>
      </c>
      <c r="B2839" t="s">
        <v>287</v>
      </c>
      <c r="C2839" s="2" t="s">
        <v>40</v>
      </c>
      <c r="D2839" s="6" t="s">
        <v>6998</v>
      </c>
      <c r="E2839" s="3">
        <v>1.9444444444444153E-3</v>
      </c>
      <c r="F2839" t="s">
        <v>1142</v>
      </c>
      <c r="G2839" t="s">
        <v>2368</v>
      </c>
      <c r="H2839" t="s">
        <v>3111</v>
      </c>
      <c r="I2839" t="s">
        <v>1145</v>
      </c>
      <c r="J2839" t="s">
        <v>1146</v>
      </c>
      <c r="K2839" t="s">
        <v>73</v>
      </c>
    </row>
    <row r="2840" spans="1:11">
      <c r="A2840" t="s">
        <v>1048</v>
      </c>
      <c r="B2840" t="s">
        <v>287</v>
      </c>
      <c r="C2840" s="2" t="s">
        <v>40</v>
      </c>
      <c r="D2840" s="6" t="s">
        <v>6999</v>
      </c>
      <c r="E2840" s="3">
        <v>2.3379629629629584E-3</v>
      </c>
      <c r="F2840" t="s">
        <v>1142</v>
      </c>
      <c r="G2840" t="s">
        <v>4908</v>
      </c>
      <c r="H2840" t="s">
        <v>1795</v>
      </c>
      <c r="I2840" t="s">
        <v>1145</v>
      </c>
      <c r="J2840" t="s">
        <v>1146</v>
      </c>
      <c r="K2840" t="s">
        <v>49</v>
      </c>
    </row>
    <row r="2841" spans="1:11">
      <c r="A2841" t="s">
        <v>1048</v>
      </c>
      <c r="B2841" t="s">
        <v>287</v>
      </c>
      <c r="C2841" s="2" t="s">
        <v>40</v>
      </c>
      <c r="D2841" s="6" t="s">
        <v>7000</v>
      </c>
      <c r="E2841" s="3">
        <v>2.0138888888888706E-3</v>
      </c>
      <c r="F2841" t="s">
        <v>1142</v>
      </c>
      <c r="G2841" t="s">
        <v>2504</v>
      </c>
      <c r="H2841" t="s">
        <v>2505</v>
      </c>
      <c r="I2841" t="s">
        <v>1173</v>
      </c>
      <c r="J2841" t="s">
        <v>1146</v>
      </c>
      <c r="K2841" t="s">
        <v>49</v>
      </c>
    </row>
    <row r="2842" spans="1:11">
      <c r="A2842" t="s">
        <v>1048</v>
      </c>
      <c r="B2842" t="s">
        <v>287</v>
      </c>
      <c r="C2842" s="2" t="s">
        <v>40</v>
      </c>
      <c r="D2842" s="6" t="s">
        <v>7001</v>
      </c>
      <c r="E2842" s="3">
        <v>2.2685185185186141E-3</v>
      </c>
      <c r="F2842" t="s">
        <v>1142</v>
      </c>
      <c r="G2842" t="s">
        <v>1444</v>
      </c>
      <c r="H2842" t="s">
        <v>7002</v>
      </c>
      <c r="I2842" t="s">
        <v>1145</v>
      </c>
      <c r="J2842" t="s">
        <v>1146</v>
      </c>
      <c r="K2842" t="s">
        <v>49</v>
      </c>
    </row>
    <row r="2843" spans="1:11">
      <c r="A2843" t="s">
        <v>1048</v>
      </c>
      <c r="B2843" t="s">
        <v>287</v>
      </c>
      <c r="C2843" s="2" t="s">
        <v>40</v>
      </c>
      <c r="D2843" s="6" t="s">
        <v>7003</v>
      </c>
      <c r="E2843" s="3">
        <v>1.9560185185184542E-3</v>
      </c>
      <c r="F2843" t="s">
        <v>1142</v>
      </c>
      <c r="G2843" t="s">
        <v>2319</v>
      </c>
      <c r="H2843" t="s">
        <v>5424</v>
      </c>
      <c r="I2843" t="s">
        <v>1145</v>
      </c>
      <c r="J2843" t="s">
        <v>1146</v>
      </c>
      <c r="K2843" t="s">
        <v>49</v>
      </c>
    </row>
    <row r="2844" spans="1:11">
      <c r="A2844" t="s">
        <v>1048</v>
      </c>
      <c r="B2844" t="s">
        <v>287</v>
      </c>
      <c r="C2844" s="2" t="s">
        <v>40</v>
      </c>
      <c r="D2844" s="6" t="s">
        <v>7004</v>
      </c>
      <c r="E2844" s="3">
        <v>2.1180555555555536E-3</v>
      </c>
      <c r="F2844" t="s">
        <v>1142</v>
      </c>
      <c r="G2844" t="s">
        <v>5366</v>
      </c>
      <c r="H2844" t="s">
        <v>5367</v>
      </c>
      <c r="I2844" t="s">
        <v>1145</v>
      </c>
      <c r="J2844" t="s">
        <v>1146</v>
      </c>
      <c r="K2844" t="s">
        <v>73</v>
      </c>
    </row>
    <row r="2845" spans="1:11">
      <c r="A2845" t="s">
        <v>1048</v>
      </c>
      <c r="B2845" t="s">
        <v>287</v>
      </c>
      <c r="C2845" s="2" t="s">
        <v>40</v>
      </c>
      <c r="D2845" s="6" t="s">
        <v>7005</v>
      </c>
      <c r="E2845" s="3">
        <v>2.3379629629629584E-3</v>
      </c>
      <c r="F2845" t="s">
        <v>1142</v>
      </c>
      <c r="G2845" t="s">
        <v>1402</v>
      </c>
      <c r="H2845" t="s">
        <v>4339</v>
      </c>
      <c r="I2845" t="s">
        <v>1145</v>
      </c>
      <c r="J2845" t="s">
        <v>1146</v>
      </c>
      <c r="K2845" t="s">
        <v>49</v>
      </c>
    </row>
    <row r="2846" spans="1:11">
      <c r="A2846" t="s">
        <v>1048</v>
      </c>
      <c r="B2846" t="s">
        <v>287</v>
      </c>
      <c r="C2846" s="2" t="s">
        <v>40</v>
      </c>
      <c r="D2846" s="6" t="s">
        <v>7006</v>
      </c>
      <c r="E2846" s="3">
        <v>2.175925925925859E-3</v>
      </c>
      <c r="F2846" t="s">
        <v>1142</v>
      </c>
      <c r="G2846" t="s">
        <v>3622</v>
      </c>
      <c r="H2846" t="s">
        <v>3623</v>
      </c>
      <c r="I2846" t="s">
        <v>1145</v>
      </c>
      <c r="J2846" t="s">
        <v>1146</v>
      </c>
      <c r="K2846" t="s">
        <v>63</v>
      </c>
    </row>
    <row r="2847" spans="1:11">
      <c r="A2847" t="s">
        <v>1048</v>
      </c>
      <c r="B2847" t="s">
        <v>287</v>
      </c>
      <c r="C2847" s="2" t="s">
        <v>40</v>
      </c>
      <c r="D2847" s="6" t="s">
        <v>7007</v>
      </c>
      <c r="E2847" s="3">
        <v>1.782407407407427E-3</v>
      </c>
      <c r="F2847" t="s">
        <v>1142</v>
      </c>
      <c r="G2847" t="s">
        <v>4865</v>
      </c>
      <c r="H2847" t="s">
        <v>4866</v>
      </c>
      <c r="I2847" t="s">
        <v>1145</v>
      </c>
      <c r="J2847" t="s">
        <v>1146</v>
      </c>
      <c r="K2847" t="s">
        <v>49</v>
      </c>
    </row>
    <row r="2848" spans="1:11">
      <c r="A2848" t="s">
        <v>1048</v>
      </c>
      <c r="B2848" t="s">
        <v>287</v>
      </c>
      <c r="C2848" s="2" t="s">
        <v>40</v>
      </c>
      <c r="D2848" s="6" t="s">
        <v>7008</v>
      </c>
      <c r="E2848" s="3">
        <v>2.5462962962963243E-3</v>
      </c>
      <c r="F2848" t="s">
        <v>1142</v>
      </c>
      <c r="G2848" t="s">
        <v>4452</v>
      </c>
      <c r="H2848" t="s">
        <v>7009</v>
      </c>
      <c r="I2848" t="s">
        <v>1145</v>
      </c>
      <c r="J2848" t="s">
        <v>1146</v>
      </c>
      <c r="K2848" t="s">
        <v>49</v>
      </c>
    </row>
    <row r="2849" spans="1:11">
      <c r="A2849" t="s">
        <v>1048</v>
      </c>
      <c r="B2849" t="s">
        <v>287</v>
      </c>
      <c r="C2849" s="2" t="s">
        <v>40</v>
      </c>
      <c r="D2849" s="6" t="s">
        <v>7010</v>
      </c>
      <c r="E2849" s="3">
        <v>2.6504629629628962E-3</v>
      </c>
      <c r="F2849" t="s">
        <v>1142</v>
      </c>
      <c r="G2849" t="s">
        <v>7011</v>
      </c>
      <c r="H2849" t="s">
        <v>2657</v>
      </c>
      <c r="I2849" t="s">
        <v>1145</v>
      </c>
      <c r="J2849" t="s">
        <v>1146</v>
      </c>
      <c r="K2849" t="s">
        <v>63</v>
      </c>
    </row>
    <row r="2850" spans="1:11">
      <c r="A2850" t="s">
        <v>1048</v>
      </c>
      <c r="B2850" t="s">
        <v>287</v>
      </c>
      <c r="C2850" s="2" t="s">
        <v>40</v>
      </c>
      <c r="D2850" s="6" t="s">
        <v>7012</v>
      </c>
      <c r="E2850" s="3">
        <v>1.9675925925926041E-3</v>
      </c>
      <c r="F2850" t="s">
        <v>1142</v>
      </c>
      <c r="G2850" t="s">
        <v>7013</v>
      </c>
      <c r="H2850" t="s">
        <v>7014</v>
      </c>
      <c r="I2850" t="s">
        <v>1156</v>
      </c>
      <c r="J2850" t="s">
        <v>1146</v>
      </c>
      <c r="K2850" t="s">
        <v>73</v>
      </c>
    </row>
    <row r="2851" spans="1:11">
      <c r="A2851" t="s">
        <v>1048</v>
      </c>
      <c r="B2851" t="s">
        <v>287</v>
      </c>
      <c r="C2851" s="2" t="s">
        <v>40</v>
      </c>
      <c r="D2851" s="6" t="s">
        <v>7015</v>
      </c>
      <c r="E2851" s="3">
        <v>2.0370370370370594E-3</v>
      </c>
      <c r="F2851" t="s">
        <v>1142</v>
      </c>
      <c r="G2851" t="s">
        <v>2077</v>
      </c>
      <c r="H2851" t="s">
        <v>7016</v>
      </c>
      <c r="I2851" t="s">
        <v>1145</v>
      </c>
      <c r="J2851" t="s">
        <v>1146</v>
      </c>
      <c r="K2851" t="s">
        <v>49</v>
      </c>
    </row>
    <row r="2852" spans="1:11">
      <c r="A2852" t="s">
        <v>1048</v>
      </c>
      <c r="B2852" t="s">
        <v>287</v>
      </c>
      <c r="C2852" s="2" t="s">
        <v>40</v>
      </c>
      <c r="D2852" s="6" t="s">
        <v>7017</v>
      </c>
      <c r="E2852" s="3">
        <v>2.476851851851869E-3</v>
      </c>
      <c r="F2852" t="s">
        <v>1142</v>
      </c>
      <c r="G2852" t="s">
        <v>4825</v>
      </c>
      <c r="H2852" t="s">
        <v>7018</v>
      </c>
      <c r="I2852" t="s">
        <v>1156</v>
      </c>
      <c r="J2852" t="s">
        <v>1146</v>
      </c>
      <c r="K2852" t="s">
        <v>73</v>
      </c>
    </row>
    <row r="2853" spans="1:11">
      <c r="A2853" t="s">
        <v>1048</v>
      </c>
      <c r="B2853" t="s">
        <v>287</v>
      </c>
      <c r="C2853" s="2" t="s">
        <v>40</v>
      </c>
      <c r="D2853" s="6" t="s">
        <v>7019</v>
      </c>
      <c r="E2853" s="3">
        <v>2.0254629629630205E-3</v>
      </c>
      <c r="F2853" t="s">
        <v>1142</v>
      </c>
      <c r="G2853" t="s">
        <v>2314</v>
      </c>
      <c r="H2853" t="s">
        <v>2315</v>
      </c>
      <c r="I2853" t="s">
        <v>1145</v>
      </c>
      <c r="J2853" t="s">
        <v>1588</v>
      </c>
      <c r="K2853" t="s">
        <v>73</v>
      </c>
    </row>
    <row r="2854" spans="1:11">
      <c r="A2854" t="s">
        <v>1048</v>
      </c>
      <c r="B2854" t="s">
        <v>287</v>
      </c>
      <c r="C2854" s="2" t="s">
        <v>40</v>
      </c>
      <c r="D2854" s="6" t="s">
        <v>7020</v>
      </c>
      <c r="E2854" s="3">
        <v>1.9444444444444153E-3</v>
      </c>
      <c r="F2854" t="s">
        <v>1142</v>
      </c>
      <c r="G2854" t="s">
        <v>1752</v>
      </c>
      <c r="H2854" t="s">
        <v>7021</v>
      </c>
      <c r="I2854" t="s">
        <v>1145</v>
      </c>
      <c r="J2854" t="s">
        <v>1146</v>
      </c>
      <c r="K2854" t="s">
        <v>49</v>
      </c>
    </row>
    <row r="2855" spans="1:11">
      <c r="A2855" t="s">
        <v>1048</v>
      </c>
      <c r="B2855" t="s">
        <v>287</v>
      </c>
      <c r="C2855" s="2" t="s">
        <v>40</v>
      </c>
      <c r="D2855" s="6" t="s">
        <v>7022</v>
      </c>
      <c r="E2855" s="3">
        <v>3.2986111111110716E-3</v>
      </c>
      <c r="F2855" t="s">
        <v>1142</v>
      </c>
      <c r="G2855" t="s">
        <v>2854</v>
      </c>
      <c r="H2855" t="s">
        <v>2854</v>
      </c>
      <c r="I2855" t="s">
        <v>1145</v>
      </c>
      <c r="J2855" t="s">
        <v>1146</v>
      </c>
      <c r="K2855" t="s">
        <v>1851</v>
      </c>
    </row>
    <row r="2856" spans="1:11">
      <c r="A2856" t="s">
        <v>1048</v>
      </c>
      <c r="B2856" t="s">
        <v>287</v>
      </c>
      <c r="C2856" s="2" t="s">
        <v>40</v>
      </c>
      <c r="D2856" s="6" t="s">
        <v>7023</v>
      </c>
      <c r="E2856" s="3">
        <v>4.1435185185185741E-3</v>
      </c>
      <c r="F2856" t="s">
        <v>1142</v>
      </c>
      <c r="G2856" t="s">
        <v>2854</v>
      </c>
      <c r="H2856" t="s">
        <v>2854</v>
      </c>
      <c r="I2856" t="s">
        <v>1156</v>
      </c>
      <c r="J2856" t="s">
        <v>1146</v>
      </c>
      <c r="K2856" t="s">
        <v>1851</v>
      </c>
    </row>
    <row r="2857" spans="1:11">
      <c r="A2857" t="s">
        <v>1048</v>
      </c>
      <c r="B2857" t="s">
        <v>287</v>
      </c>
      <c r="C2857" s="2" t="s">
        <v>40</v>
      </c>
      <c r="D2857" s="6" t="s">
        <v>7024</v>
      </c>
      <c r="E2857" s="3">
        <v>3.6805555555555758E-3</v>
      </c>
      <c r="F2857" t="s">
        <v>1142</v>
      </c>
      <c r="G2857" t="s">
        <v>2854</v>
      </c>
      <c r="H2857" t="s">
        <v>2854</v>
      </c>
      <c r="I2857" t="s">
        <v>1160</v>
      </c>
      <c r="J2857" t="s">
        <v>1146</v>
      </c>
      <c r="K2857" t="s">
        <v>1851</v>
      </c>
    </row>
    <row r="2858" spans="1:11">
      <c r="A2858" t="s">
        <v>1048</v>
      </c>
      <c r="B2858" t="s">
        <v>287</v>
      </c>
      <c r="C2858" s="2" t="s">
        <v>40</v>
      </c>
      <c r="D2858" s="6" t="s">
        <v>7025</v>
      </c>
      <c r="E2858" s="3">
        <v>4.2824074074073737E-3</v>
      </c>
      <c r="F2858" t="s">
        <v>1142</v>
      </c>
      <c r="G2858" t="s">
        <v>2854</v>
      </c>
      <c r="H2858" t="s">
        <v>2854</v>
      </c>
      <c r="I2858" t="s">
        <v>1156</v>
      </c>
      <c r="J2858" t="s">
        <v>1146</v>
      </c>
      <c r="K2858" t="s">
        <v>1851</v>
      </c>
    </row>
    <row r="2859" spans="1:11">
      <c r="A2859" t="s">
        <v>1048</v>
      </c>
      <c r="B2859" t="s">
        <v>287</v>
      </c>
      <c r="C2859" s="2" t="s">
        <v>40</v>
      </c>
      <c r="D2859" s="6" t="s">
        <v>7026</v>
      </c>
      <c r="E2859" s="3">
        <v>2.673611111111085E-3</v>
      </c>
      <c r="F2859" t="s">
        <v>1142</v>
      </c>
      <c r="G2859" t="s">
        <v>2854</v>
      </c>
      <c r="H2859" t="s">
        <v>2854</v>
      </c>
      <c r="I2859" t="s">
        <v>1156</v>
      </c>
      <c r="J2859" t="s">
        <v>1146</v>
      </c>
      <c r="K2859" t="s">
        <v>1851</v>
      </c>
    </row>
    <row r="2860" spans="1:11">
      <c r="A2860" t="s">
        <v>1048</v>
      </c>
      <c r="B2860" t="s">
        <v>287</v>
      </c>
      <c r="C2860" s="2" t="s">
        <v>40</v>
      </c>
      <c r="D2860" s="6" t="s">
        <v>7027</v>
      </c>
      <c r="E2860" s="3">
        <v>5.3587962962963198E-3</v>
      </c>
      <c r="F2860" t="s">
        <v>1142</v>
      </c>
      <c r="G2860" t="s">
        <v>2854</v>
      </c>
      <c r="H2860" t="s">
        <v>2854</v>
      </c>
      <c r="I2860" t="s">
        <v>1145</v>
      </c>
      <c r="J2860" t="s">
        <v>1146</v>
      </c>
      <c r="K2860" t="s">
        <v>1851</v>
      </c>
    </row>
    <row r="2861" spans="1:11">
      <c r="A2861" t="s">
        <v>1048</v>
      </c>
      <c r="B2861" t="s">
        <v>287</v>
      </c>
      <c r="C2861" s="2" t="s">
        <v>40</v>
      </c>
      <c r="D2861" s="6" t="s">
        <v>7028</v>
      </c>
      <c r="E2861" s="3">
        <v>4.8726851851851327E-3</v>
      </c>
      <c r="F2861" t="s">
        <v>1142</v>
      </c>
      <c r="G2861" t="s">
        <v>2854</v>
      </c>
      <c r="H2861" t="s">
        <v>2854</v>
      </c>
      <c r="I2861" t="s">
        <v>1563</v>
      </c>
      <c r="J2861" t="s">
        <v>1146</v>
      </c>
      <c r="K2861" t="s">
        <v>1851</v>
      </c>
    </row>
    <row r="2862" spans="1:11">
      <c r="A2862" t="s">
        <v>1048</v>
      </c>
      <c r="B2862" t="s">
        <v>287</v>
      </c>
      <c r="C2862" s="2" t="s">
        <v>40</v>
      </c>
      <c r="D2862" s="6" t="s">
        <v>7029</v>
      </c>
      <c r="E2862" s="3">
        <v>2.6504629629630072E-3</v>
      </c>
      <c r="F2862" t="s">
        <v>1142</v>
      </c>
      <c r="G2862" t="s">
        <v>2854</v>
      </c>
      <c r="H2862" t="s">
        <v>2854</v>
      </c>
      <c r="I2862" t="s">
        <v>1173</v>
      </c>
      <c r="J2862" t="s">
        <v>1146</v>
      </c>
      <c r="K2862" t="s">
        <v>1851</v>
      </c>
    </row>
    <row r="2863" spans="1:11">
      <c r="A2863" t="s">
        <v>1048</v>
      </c>
      <c r="B2863" t="s">
        <v>287</v>
      </c>
      <c r="C2863" s="2" t="s">
        <v>40</v>
      </c>
      <c r="D2863" s="6" t="s">
        <v>7030</v>
      </c>
      <c r="E2863" s="3">
        <v>2.7199074074073515E-3</v>
      </c>
      <c r="F2863" t="s">
        <v>1142</v>
      </c>
      <c r="G2863" t="s">
        <v>2854</v>
      </c>
      <c r="H2863" t="s">
        <v>2854</v>
      </c>
      <c r="I2863" t="s">
        <v>1156</v>
      </c>
      <c r="J2863" t="s">
        <v>1146</v>
      </c>
      <c r="K2863" t="s">
        <v>1851</v>
      </c>
    </row>
    <row r="2864" spans="1:11">
      <c r="A2864" t="s">
        <v>1048</v>
      </c>
      <c r="B2864" t="s">
        <v>287</v>
      </c>
      <c r="C2864" s="2" t="s">
        <v>40</v>
      </c>
      <c r="D2864" s="6" t="s">
        <v>7031</v>
      </c>
      <c r="E2864" s="3">
        <v>2.4537037037037912E-3</v>
      </c>
      <c r="F2864" t="s">
        <v>1142</v>
      </c>
      <c r="G2864" t="s">
        <v>2854</v>
      </c>
      <c r="H2864" t="s">
        <v>2854</v>
      </c>
      <c r="I2864" t="s">
        <v>1173</v>
      </c>
      <c r="J2864" t="s">
        <v>1146</v>
      </c>
      <c r="K2864" t="s">
        <v>1851</v>
      </c>
    </row>
    <row r="2865" spans="1:11">
      <c r="A2865" t="s">
        <v>1048</v>
      </c>
      <c r="B2865" t="s">
        <v>287</v>
      </c>
      <c r="C2865" s="2" t="s">
        <v>40</v>
      </c>
      <c r="D2865" s="6" t="s">
        <v>7032</v>
      </c>
      <c r="E2865" s="3">
        <v>4.2361111111111072E-3</v>
      </c>
      <c r="F2865" t="s">
        <v>1142</v>
      </c>
      <c r="G2865" t="s">
        <v>2854</v>
      </c>
      <c r="H2865" t="s">
        <v>2854</v>
      </c>
      <c r="I2865" t="s">
        <v>1156</v>
      </c>
      <c r="J2865" t="s">
        <v>1146</v>
      </c>
      <c r="K2865" t="s">
        <v>1851</v>
      </c>
    </row>
    <row r="2866" spans="1:11">
      <c r="A2866" t="s">
        <v>1048</v>
      </c>
      <c r="B2866" t="s">
        <v>287</v>
      </c>
      <c r="C2866" s="2" t="s">
        <v>40</v>
      </c>
      <c r="D2866" s="6" t="s">
        <v>7033</v>
      </c>
      <c r="E2866" s="3">
        <v>2.662037037036713E-4</v>
      </c>
      <c r="F2866" t="s">
        <v>1142</v>
      </c>
      <c r="G2866" t="s">
        <v>2854</v>
      </c>
      <c r="H2866" t="s">
        <v>2854</v>
      </c>
      <c r="I2866" t="s">
        <v>1156</v>
      </c>
      <c r="J2866" t="s">
        <v>1146</v>
      </c>
      <c r="K2866" t="s">
        <v>1851</v>
      </c>
    </row>
    <row r="2867" spans="1:11">
      <c r="A2867" t="s">
        <v>938</v>
      </c>
      <c r="B2867" t="s">
        <v>465</v>
      </c>
      <c r="C2867" s="2" t="s">
        <v>40</v>
      </c>
      <c r="D2867" s="6" t="s">
        <v>7034</v>
      </c>
      <c r="E2867" s="3">
        <v>1.979166666666643E-3</v>
      </c>
      <c r="F2867" t="s">
        <v>1142</v>
      </c>
      <c r="G2867" t="s">
        <v>6602</v>
      </c>
      <c r="H2867" t="s">
        <v>6603</v>
      </c>
      <c r="I2867" t="s">
        <v>1160</v>
      </c>
      <c r="J2867" t="s">
        <v>1146</v>
      </c>
      <c r="K2867" t="s">
        <v>73</v>
      </c>
    </row>
    <row r="2868" spans="1:11">
      <c r="A2868" t="s">
        <v>938</v>
      </c>
      <c r="B2868" t="s">
        <v>465</v>
      </c>
      <c r="C2868" s="2" t="s">
        <v>40</v>
      </c>
      <c r="D2868" s="6" t="s">
        <v>7035</v>
      </c>
      <c r="E2868" s="3">
        <v>1.8634259259259767E-3</v>
      </c>
      <c r="F2868" t="s">
        <v>1142</v>
      </c>
      <c r="G2868" t="s">
        <v>3544</v>
      </c>
      <c r="H2868" t="s">
        <v>6210</v>
      </c>
      <c r="I2868" t="s">
        <v>1173</v>
      </c>
      <c r="J2868" t="s">
        <v>1146</v>
      </c>
      <c r="K2868" t="s">
        <v>49</v>
      </c>
    </row>
    <row r="2869" spans="1:11">
      <c r="A2869" t="s">
        <v>938</v>
      </c>
      <c r="B2869" t="s">
        <v>465</v>
      </c>
      <c r="C2869" s="2" t="s">
        <v>40</v>
      </c>
      <c r="D2869" s="6" t="s">
        <v>7036</v>
      </c>
      <c r="E2869" s="3">
        <v>1.9328703703703765E-3</v>
      </c>
      <c r="F2869" t="s">
        <v>1142</v>
      </c>
      <c r="G2869" t="s">
        <v>3438</v>
      </c>
      <c r="H2869" t="s">
        <v>3439</v>
      </c>
      <c r="I2869" t="s">
        <v>1145</v>
      </c>
      <c r="J2869" t="s">
        <v>1146</v>
      </c>
      <c r="K2869" t="s">
        <v>49</v>
      </c>
    </row>
    <row r="2870" spans="1:11">
      <c r="A2870" t="s">
        <v>938</v>
      </c>
      <c r="B2870" t="s">
        <v>465</v>
      </c>
      <c r="C2870" s="2" t="s">
        <v>40</v>
      </c>
      <c r="D2870" s="6" t="s">
        <v>7037</v>
      </c>
      <c r="E2870" s="3">
        <v>2.0717592592592315E-3</v>
      </c>
      <c r="F2870" t="s">
        <v>1142</v>
      </c>
      <c r="G2870" t="s">
        <v>1716</v>
      </c>
      <c r="H2870" t="s">
        <v>3903</v>
      </c>
      <c r="I2870" t="s">
        <v>1145</v>
      </c>
      <c r="J2870" t="s">
        <v>1146</v>
      </c>
      <c r="K2870" t="s">
        <v>73</v>
      </c>
    </row>
    <row r="2871" spans="1:11">
      <c r="A2871" t="s">
        <v>938</v>
      </c>
      <c r="B2871" t="s">
        <v>465</v>
      </c>
      <c r="C2871" s="2" t="s">
        <v>40</v>
      </c>
      <c r="D2871" s="6" t="s">
        <v>7038</v>
      </c>
      <c r="E2871" s="3">
        <v>1.5393518518518889E-3</v>
      </c>
      <c r="F2871" t="s">
        <v>1142</v>
      </c>
      <c r="G2871" t="s">
        <v>7039</v>
      </c>
      <c r="H2871" t="s">
        <v>7040</v>
      </c>
      <c r="I2871" t="s">
        <v>1145</v>
      </c>
      <c r="J2871" t="s">
        <v>1146</v>
      </c>
      <c r="K2871" t="s">
        <v>73</v>
      </c>
    </row>
    <row r="2872" spans="1:11">
      <c r="A2872" t="s">
        <v>938</v>
      </c>
      <c r="B2872" t="s">
        <v>465</v>
      </c>
      <c r="C2872" s="2" t="s">
        <v>40</v>
      </c>
      <c r="D2872" s="6" t="s">
        <v>7041</v>
      </c>
      <c r="E2872" s="3">
        <v>2.4189814814814525E-3</v>
      </c>
      <c r="F2872" t="s">
        <v>1142</v>
      </c>
      <c r="G2872" t="s">
        <v>3580</v>
      </c>
      <c r="H2872" t="s">
        <v>7042</v>
      </c>
      <c r="I2872" t="s">
        <v>1145</v>
      </c>
      <c r="J2872" t="s">
        <v>1146</v>
      </c>
      <c r="K2872" t="s">
        <v>49</v>
      </c>
    </row>
    <row r="2873" spans="1:11">
      <c r="A2873" t="s">
        <v>938</v>
      </c>
      <c r="B2873" t="s">
        <v>465</v>
      </c>
      <c r="C2873" s="2" t="s">
        <v>40</v>
      </c>
      <c r="D2873" s="6" t="s">
        <v>7043</v>
      </c>
      <c r="E2873" s="3">
        <v>1.5625000000000222E-3</v>
      </c>
      <c r="F2873" t="s">
        <v>1142</v>
      </c>
      <c r="G2873" t="s">
        <v>1905</v>
      </c>
      <c r="H2873" t="s">
        <v>1906</v>
      </c>
      <c r="I2873" t="s">
        <v>1160</v>
      </c>
      <c r="J2873" t="s">
        <v>1146</v>
      </c>
      <c r="K2873" t="s">
        <v>73</v>
      </c>
    </row>
    <row r="2874" spans="1:11">
      <c r="A2874" t="s">
        <v>938</v>
      </c>
      <c r="B2874" t="s">
        <v>465</v>
      </c>
      <c r="C2874" s="2" t="s">
        <v>40</v>
      </c>
      <c r="D2874" s="6" t="s">
        <v>7044</v>
      </c>
      <c r="E2874" s="3">
        <v>2.0486111111111538E-3</v>
      </c>
      <c r="F2874" t="s">
        <v>1142</v>
      </c>
      <c r="G2874" t="s">
        <v>3738</v>
      </c>
      <c r="H2874" t="s">
        <v>3739</v>
      </c>
      <c r="I2874" t="s">
        <v>1145</v>
      </c>
      <c r="J2874" t="s">
        <v>1146</v>
      </c>
      <c r="K2874" t="s">
        <v>49</v>
      </c>
    </row>
    <row r="2875" spans="1:11">
      <c r="A2875" t="s">
        <v>938</v>
      </c>
      <c r="B2875" t="s">
        <v>465</v>
      </c>
      <c r="C2875" s="2" t="s">
        <v>40</v>
      </c>
      <c r="D2875" s="6" t="s">
        <v>7045</v>
      </c>
      <c r="E2875" s="3">
        <v>3.4606481481481155E-3</v>
      </c>
      <c r="F2875" t="s">
        <v>1142</v>
      </c>
      <c r="G2875" t="s">
        <v>2311</v>
      </c>
      <c r="H2875" t="s">
        <v>7046</v>
      </c>
      <c r="I2875" t="s">
        <v>1160</v>
      </c>
      <c r="J2875" t="s">
        <v>1146</v>
      </c>
      <c r="K2875" t="s">
        <v>49</v>
      </c>
    </row>
    <row r="2876" spans="1:11">
      <c r="A2876" t="s">
        <v>938</v>
      </c>
      <c r="B2876" t="s">
        <v>465</v>
      </c>
      <c r="C2876" s="2" t="s">
        <v>40</v>
      </c>
      <c r="D2876" s="6" t="s">
        <v>7047</v>
      </c>
      <c r="E2876" s="3">
        <v>2.025462962962965E-3</v>
      </c>
      <c r="F2876" t="s">
        <v>1142</v>
      </c>
      <c r="G2876" t="s">
        <v>2598</v>
      </c>
      <c r="H2876" t="s">
        <v>2758</v>
      </c>
      <c r="I2876" t="s">
        <v>1145</v>
      </c>
      <c r="J2876" t="s">
        <v>1146</v>
      </c>
      <c r="K2876" t="s">
        <v>73</v>
      </c>
    </row>
    <row r="2877" spans="1:11">
      <c r="A2877" t="s">
        <v>938</v>
      </c>
      <c r="B2877" t="s">
        <v>465</v>
      </c>
      <c r="C2877" s="2" t="s">
        <v>40</v>
      </c>
      <c r="D2877" s="6" t="s">
        <v>7048</v>
      </c>
      <c r="E2877" s="3">
        <v>2.0138888888888706E-3</v>
      </c>
      <c r="F2877" t="s">
        <v>1142</v>
      </c>
      <c r="G2877" t="s">
        <v>3564</v>
      </c>
      <c r="H2877" t="s">
        <v>3565</v>
      </c>
      <c r="I2877" t="s">
        <v>1145</v>
      </c>
      <c r="J2877" t="s">
        <v>1146</v>
      </c>
      <c r="K2877" t="s">
        <v>49</v>
      </c>
    </row>
    <row r="2878" spans="1:11">
      <c r="A2878" t="s">
        <v>938</v>
      </c>
      <c r="B2878" t="s">
        <v>465</v>
      </c>
      <c r="C2878" s="2" t="s">
        <v>40</v>
      </c>
      <c r="D2878" s="6" t="s">
        <v>7049</v>
      </c>
      <c r="E2878" s="3">
        <v>2.3032407407407307E-3</v>
      </c>
      <c r="F2878" t="s">
        <v>1142</v>
      </c>
      <c r="G2878" t="s">
        <v>2407</v>
      </c>
      <c r="H2878" t="s">
        <v>7050</v>
      </c>
      <c r="I2878" t="s">
        <v>1145</v>
      </c>
      <c r="J2878" t="s">
        <v>1146</v>
      </c>
      <c r="K2878" t="s">
        <v>49</v>
      </c>
    </row>
    <row r="2879" spans="1:11">
      <c r="A2879" t="s">
        <v>938</v>
      </c>
      <c r="B2879" t="s">
        <v>465</v>
      </c>
      <c r="C2879" s="2" t="s">
        <v>40</v>
      </c>
      <c r="D2879" s="6" t="s">
        <v>7051</v>
      </c>
      <c r="E2879" s="3">
        <v>2.5231481481481355E-3</v>
      </c>
      <c r="F2879" t="s">
        <v>1142</v>
      </c>
      <c r="G2879" t="s">
        <v>6121</v>
      </c>
      <c r="H2879" t="s">
        <v>6122</v>
      </c>
      <c r="I2879" t="s">
        <v>1160</v>
      </c>
      <c r="J2879" t="s">
        <v>1146</v>
      </c>
      <c r="K2879" t="s">
        <v>49</v>
      </c>
    </row>
    <row r="2880" spans="1:11">
      <c r="A2880" t="s">
        <v>938</v>
      </c>
      <c r="B2880" t="s">
        <v>465</v>
      </c>
      <c r="C2880" s="2" t="s">
        <v>40</v>
      </c>
      <c r="D2880" s="6" t="s">
        <v>4996</v>
      </c>
      <c r="E2880" s="3">
        <v>1.9560185185185097E-3</v>
      </c>
      <c r="F2880" t="s">
        <v>1142</v>
      </c>
      <c r="G2880" t="s">
        <v>3691</v>
      </c>
      <c r="H2880" t="s">
        <v>3692</v>
      </c>
      <c r="I2880" t="s">
        <v>1145</v>
      </c>
      <c r="J2880" t="s">
        <v>1146</v>
      </c>
      <c r="K2880" t="s">
        <v>49</v>
      </c>
    </row>
    <row r="2881" spans="1:11">
      <c r="A2881" t="s">
        <v>938</v>
      </c>
      <c r="B2881" t="s">
        <v>465</v>
      </c>
      <c r="C2881" s="2" t="s">
        <v>40</v>
      </c>
      <c r="D2881" s="6" t="s">
        <v>7052</v>
      </c>
      <c r="E2881" s="3">
        <v>3.1134259259258945E-3</v>
      </c>
      <c r="F2881" t="s">
        <v>1142</v>
      </c>
      <c r="G2881" t="s">
        <v>1930</v>
      </c>
      <c r="H2881" t="s">
        <v>7053</v>
      </c>
      <c r="I2881" t="s">
        <v>1145</v>
      </c>
      <c r="J2881" t="s">
        <v>1146</v>
      </c>
      <c r="K2881" t="s">
        <v>49</v>
      </c>
    </row>
    <row r="2882" spans="1:11">
      <c r="A2882" t="s">
        <v>938</v>
      </c>
      <c r="B2882" t="s">
        <v>465</v>
      </c>
      <c r="C2882" s="2" t="s">
        <v>40</v>
      </c>
      <c r="D2882" s="6" t="s">
        <v>7054</v>
      </c>
      <c r="E2882" s="3">
        <v>2.372685185185186E-3</v>
      </c>
      <c r="F2882" t="s">
        <v>1142</v>
      </c>
      <c r="G2882" t="s">
        <v>5578</v>
      </c>
      <c r="H2882" t="s">
        <v>5825</v>
      </c>
      <c r="I2882" t="s">
        <v>1145</v>
      </c>
      <c r="J2882" t="s">
        <v>1146</v>
      </c>
      <c r="K2882" t="s">
        <v>73</v>
      </c>
    </row>
    <row r="2883" spans="1:11">
      <c r="A2883" t="s">
        <v>938</v>
      </c>
      <c r="B2883" t="s">
        <v>465</v>
      </c>
      <c r="C2883" s="2" t="s">
        <v>40</v>
      </c>
      <c r="D2883" s="6" t="s">
        <v>7055</v>
      </c>
      <c r="E2883" s="3">
        <v>1.8750000000000155E-3</v>
      </c>
      <c r="F2883" t="s">
        <v>1142</v>
      </c>
      <c r="G2883" t="s">
        <v>5500</v>
      </c>
      <c r="H2883" t="s">
        <v>5501</v>
      </c>
      <c r="I2883" t="s">
        <v>1145</v>
      </c>
      <c r="J2883" t="s">
        <v>1146</v>
      </c>
      <c r="K2883" t="s">
        <v>73</v>
      </c>
    </row>
    <row r="2884" spans="1:11">
      <c r="A2884" t="s">
        <v>938</v>
      </c>
      <c r="B2884" t="s">
        <v>465</v>
      </c>
      <c r="C2884" s="2" t="s">
        <v>40</v>
      </c>
      <c r="D2884" s="6" t="s">
        <v>7056</v>
      </c>
      <c r="E2884" s="3">
        <v>1.7476851851851993E-3</v>
      </c>
      <c r="F2884" t="s">
        <v>1142</v>
      </c>
      <c r="G2884" t="s">
        <v>1844</v>
      </c>
      <c r="H2884" t="s">
        <v>7057</v>
      </c>
      <c r="I2884" t="s">
        <v>1145</v>
      </c>
      <c r="J2884" t="s">
        <v>1146</v>
      </c>
      <c r="K2884" t="s">
        <v>73</v>
      </c>
    </row>
    <row r="2885" spans="1:11">
      <c r="A2885" t="s">
        <v>938</v>
      </c>
      <c r="B2885" t="s">
        <v>465</v>
      </c>
      <c r="C2885" s="2" t="s">
        <v>40</v>
      </c>
      <c r="D2885" s="6" t="s">
        <v>7058</v>
      </c>
      <c r="E2885" s="3">
        <v>2.0601851851851927E-3</v>
      </c>
      <c r="F2885" t="s">
        <v>1142</v>
      </c>
      <c r="G2885" t="s">
        <v>1905</v>
      </c>
      <c r="H2885" t="s">
        <v>2615</v>
      </c>
      <c r="I2885" t="s">
        <v>1160</v>
      </c>
      <c r="J2885" t="s">
        <v>1146</v>
      </c>
      <c r="K2885" t="s">
        <v>73</v>
      </c>
    </row>
    <row r="2886" spans="1:11">
      <c r="A2886" t="s">
        <v>938</v>
      </c>
      <c r="B2886" t="s">
        <v>465</v>
      </c>
      <c r="C2886" s="2" t="s">
        <v>40</v>
      </c>
      <c r="D2886" s="6" t="s">
        <v>7059</v>
      </c>
      <c r="E2886" s="3">
        <v>3.0208333333333059E-3</v>
      </c>
      <c r="F2886" t="s">
        <v>1142</v>
      </c>
      <c r="G2886" t="s">
        <v>1805</v>
      </c>
      <c r="H2886" t="s">
        <v>2661</v>
      </c>
      <c r="I2886" t="s">
        <v>1145</v>
      </c>
      <c r="J2886" t="s">
        <v>1146</v>
      </c>
      <c r="K2886" t="s">
        <v>49</v>
      </c>
    </row>
    <row r="2887" spans="1:11">
      <c r="A2887" t="s">
        <v>938</v>
      </c>
      <c r="B2887" t="s">
        <v>465</v>
      </c>
      <c r="C2887" s="2" t="s">
        <v>40</v>
      </c>
      <c r="D2887" s="6" t="s">
        <v>7060</v>
      </c>
      <c r="E2887" s="3">
        <v>2.0601851851851927E-3</v>
      </c>
      <c r="F2887" t="s">
        <v>1142</v>
      </c>
      <c r="G2887" t="s">
        <v>1151</v>
      </c>
      <c r="H2887" t="s">
        <v>3808</v>
      </c>
      <c r="I2887" t="s">
        <v>1145</v>
      </c>
      <c r="J2887" t="s">
        <v>1146</v>
      </c>
      <c r="K2887" t="s">
        <v>49</v>
      </c>
    </row>
    <row r="2888" spans="1:11">
      <c r="A2888" t="s">
        <v>938</v>
      </c>
      <c r="B2888" t="s">
        <v>465</v>
      </c>
      <c r="C2888" s="2" t="s">
        <v>40</v>
      </c>
      <c r="D2888" s="6" t="s">
        <v>7061</v>
      </c>
      <c r="E2888" s="3">
        <v>2.3842592592592249E-3</v>
      </c>
      <c r="F2888" t="s">
        <v>1142</v>
      </c>
      <c r="G2888" t="s">
        <v>2554</v>
      </c>
      <c r="H2888" t="s">
        <v>2555</v>
      </c>
      <c r="I2888" t="s">
        <v>1145</v>
      </c>
      <c r="J2888" t="s">
        <v>1146</v>
      </c>
      <c r="K2888" t="s">
        <v>49</v>
      </c>
    </row>
    <row r="2889" spans="1:11">
      <c r="A2889" t="s">
        <v>938</v>
      </c>
      <c r="B2889" t="s">
        <v>465</v>
      </c>
      <c r="C2889" s="2" t="s">
        <v>40</v>
      </c>
      <c r="D2889" s="6" t="s">
        <v>7062</v>
      </c>
      <c r="E2889" s="3">
        <v>3.2754629629629384E-3</v>
      </c>
      <c r="F2889" t="s">
        <v>1142</v>
      </c>
      <c r="G2889" t="s">
        <v>1171</v>
      </c>
      <c r="H2889" t="s">
        <v>7063</v>
      </c>
      <c r="I2889" t="s">
        <v>1145</v>
      </c>
      <c r="J2889" t="s">
        <v>1146</v>
      </c>
      <c r="K2889" t="s">
        <v>49</v>
      </c>
    </row>
    <row r="2890" spans="1:11">
      <c r="A2890" t="s">
        <v>938</v>
      </c>
      <c r="B2890" t="s">
        <v>465</v>
      </c>
      <c r="C2890" s="2" t="s">
        <v>40</v>
      </c>
      <c r="D2890" s="6" t="s">
        <v>7064</v>
      </c>
      <c r="E2890" s="3">
        <v>2.2222222222222365E-3</v>
      </c>
      <c r="F2890" t="s">
        <v>1142</v>
      </c>
      <c r="G2890" t="s">
        <v>5892</v>
      </c>
      <c r="H2890" t="s">
        <v>5893</v>
      </c>
      <c r="I2890" t="s">
        <v>1145</v>
      </c>
      <c r="J2890" t="s">
        <v>1146</v>
      </c>
      <c r="K2890" t="s">
        <v>49</v>
      </c>
    </row>
    <row r="2891" spans="1:11">
      <c r="A2891" t="s">
        <v>938</v>
      </c>
      <c r="B2891" t="s">
        <v>465</v>
      </c>
      <c r="C2891" s="2" t="s">
        <v>40</v>
      </c>
      <c r="D2891" s="6" t="s">
        <v>7065</v>
      </c>
      <c r="E2891" s="3">
        <v>2.1527777777777812E-3</v>
      </c>
      <c r="F2891" t="s">
        <v>1142</v>
      </c>
      <c r="G2891" t="s">
        <v>2324</v>
      </c>
      <c r="H2891" t="s">
        <v>2325</v>
      </c>
      <c r="I2891" t="s">
        <v>1145</v>
      </c>
      <c r="J2891" t="s">
        <v>1146</v>
      </c>
      <c r="K2891" t="s">
        <v>73</v>
      </c>
    </row>
    <row r="2892" spans="1:11">
      <c r="A2892" t="s">
        <v>938</v>
      </c>
      <c r="B2892" t="s">
        <v>465</v>
      </c>
      <c r="C2892" s="2" t="s">
        <v>40</v>
      </c>
      <c r="D2892" s="6" t="s">
        <v>7066</v>
      </c>
      <c r="E2892" s="3">
        <v>1.7592592592592382E-3</v>
      </c>
      <c r="F2892" t="s">
        <v>1142</v>
      </c>
      <c r="G2892" t="s">
        <v>6177</v>
      </c>
      <c r="H2892" t="s">
        <v>6178</v>
      </c>
      <c r="I2892" t="s">
        <v>1145</v>
      </c>
      <c r="J2892" t="s">
        <v>1146</v>
      </c>
      <c r="K2892" t="s">
        <v>49</v>
      </c>
    </row>
    <row r="2893" spans="1:11">
      <c r="A2893" t="s">
        <v>938</v>
      </c>
      <c r="B2893" t="s">
        <v>465</v>
      </c>
      <c r="C2893" s="2" t="s">
        <v>40</v>
      </c>
      <c r="D2893" s="6" t="s">
        <v>7067</v>
      </c>
      <c r="E2893" s="3">
        <v>2.4421296296296413E-3</v>
      </c>
      <c r="F2893" t="s">
        <v>1142</v>
      </c>
      <c r="G2893" t="s">
        <v>2586</v>
      </c>
      <c r="H2893" t="s">
        <v>2587</v>
      </c>
      <c r="I2893" t="s">
        <v>1145</v>
      </c>
      <c r="J2893" t="s">
        <v>1146</v>
      </c>
      <c r="K2893" t="s">
        <v>49</v>
      </c>
    </row>
    <row r="2894" spans="1:11">
      <c r="A2894" t="s">
        <v>938</v>
      </c>
      <c r="B2894" t="s">
        <v>465</v>
      </c>
      <c r="C2894" s="2" t="s">
        <v>40</v>
      </c>
      <c r="D2894" s="6">
        <v>0.1436574074074074</v>
      </c>
      <c r="E2894" s="3">
        <v>2.4421296296296413E-3</v>
      </c>
      <c r="F2894" t="s">
        <v>1142</v>
      </c>
      <c r="G2894" t="s">
        <v>3544</v>
      </c>
      <c r="H2894" t="s">
        <v>3545</v>
      </c>
      <c r="I2894" t="s">
        <v>1145</v>
      </c>
      <c r="J2894" t="s">
        <v>1146</v>
      </c>
      <c r="K2894" t="s">
        <v>49</v>
      </c>
    </row>
    <row r="2895" spans="1:11">
      <c r="A2895" t="s">
        <v>938</v>
      </c>
      <c r="B2895" t="s">
        <v>465</v>
      </c>
      <c r="C2895" s="2" t="s">
        <v>40</v>
      </c>
      <c r="D2895" s="6" t="s">
        <v>7068</v>
      </c>
      <c r="E2895" s="3">
        <v>2.3495370370370527E-3</v>
      </c>
      <c r="F2895" t="s">
        <v>1142</v>
      </c>
      <c r="G2895" t="s">
        <v>1220</v>
      </c>
      <c r="H2895" t="s">
        <v>2583</v>
      </c>
      <c r="I2895" t="s">
        <v>1145</v>
      </c>
      <c r="J2895" t="s">
        <v>1146</v>
      </c>
      <c r="K2895" t="s">
        <v>49</v>
      </c>
    </row>
    <row r="2896" spans="1:11">
      <c r="A2896" t="s">
        <v>938</v>
      </c>
      <c r="B2896" t="s">
        <v>465</v>
      </c>
      <c r="C2896" s="2" t="s">
        <v>40</v>
      </c>
      <c r="D2896" s="6" t="s">
        <v>7069</v>
      </c>
      <c r="E2896" s="3">
        <v>2.3611111111110916E-3</v>
      </c>
      <c r="F2896" t="s">
        <v>1142</v>
      </c>
      <c r="G2896" t="s">
        <v>1865</v>
      </c>
      <c r="H2896" t="s">
        <v>7070</v>
      </c>
      <c r="I2896" t="s">
        <v>1145</v>
      </c>
      <c r="J2896" t="s">
        <v>1588</v>
      </c>
      <c r="K2896" t="s">
        <v>49</v>
      </c>
    </row>
    <row r="2897" spans="1:11">
      <c r="A2897" t="s">
        <v>938</v>
      </c>
      <c r="B2897" t="s">
        <v>465</v>
      </c>
      <c r="C2897" s="2" t="s">
        <v>40</v>
      </c>
      <c r="D2897" s="6" t="s">
        <v>7071</v>
      </c>
      <c r="E2897" s="3">
        <v>2.2569444444444087E-3</v>
      </c>
      <c r="F2897" t="s">
        <v>1142</v>
      </c>
      <c r="G2897" t="s">
        <v>1304</v>
      </c>
      <c r="H2897" t="s">
        <v>3373</v>
      </c>
      <c r="I2897" t="s">
        <v>1145</v>
      </c>
      <c r="J2897" t="s">
        <v>1146</v>
      </c>
      <c r="K2897" t="s">
        <v>49</v>
      </c>
    </row>
    <row r="2898" spans="1:11">
      <c r="A2898" t="s">
        <v>938</v>
      </c>
      <c r="B2898" t="s">
        <v>465</v>
      </c>
      <c r="C2898" s="2" t="s">
        <v>40</v>
      </c>
      <c r="D2898" s="6" t="s">
        <v>7072</v>
      </c>
      <c r="E2898" s="3">
        <v>1.7708333333333326E-3</v>
      </c>
      <c r="F2898" t="s">
        <v>1142</v>
      </c>
      <c r="G2898" t="s">
        <v>3408</v>
      </c>
      <c r="H2898" t="s">
        <v>3409</v>
      </c>
      <c r="I2898" t="s">
        <v>1160</v>
      </c>
      <c r="J2898" t="s">
        <v>1146</v>
      </c>
      <c r="K2898" t="s">
        <v>73</v>
      </c>
    </row>
    <row r="2899" spans="1:11">
      <c r="A2899" t="s">
        <v>938</v>
      </c>
      <c r="B2899" t="s">
        <v>465</v>
      </c>
      <c r="C2899" s="2" t="s">
        <v>40</v>
      </c>
      <c r="D2899" s="6" t="s">
        <v>7073</v>
      </c>
      <c r="E2899" s="3">
        <v>1.8750000000000155E-3</v>
      </c>
      <c r="F2899" t="s">
        <v>1142</v>
      </c>
      <c r="G2899" t="s">
        <v>5473</v>
      </c>
      <c r="H2899" t="s">
        <v>3588</v>
      </c>
      <c r="I2899" t="s">
        <v>1145</v>
      </c>
      <c r="J2899" t="s">
        <v>1588</v>
      </c>
      <c r="K2899" t="s">
        <v>49</v>
      </c>
    </row>
    <row r="2900" spans="1:11">
      <c r="A2900" t="s">
        <v>938</v>
      </c>
      <c r="B2900" t="s">
        <v>465</v>
      </c>
      <c r="C2900" s="2" t="s">
        <v>40</v>
      </c>
      <c r="D2900" s="6" t="s">
        <v>7074</v>
      </c>
      <c r="E2900" s="3">
        <v>2.0486111111110983E-3</v>
      </c>
      <c r="F2900" t="s">
        <v>1142</v>
      </c>
      <c r="G2900" t="s">
        <v>1503</v>
      </c>
      <c r="H2900" t="s">
        <v>7075</v>
      </c>
      <c r="I2900" t="s">
        <v>1145</v>
      </c>
      <c r="J2900" t="s">
        <v>1146</v>
      </c>
      <c r="K2900" t="s">
        <v>73</v>
      </c>
    </row>
    <row r="2901" spans="1:11">
      <c r="A2901" t="s">
        <v>938</v>
      </c>
      <c r="B2901" t="s">
        <v>465</v>
      </c>
      <c r="C2901" s="2" t="s">
        <v>40</v>
      </c>
      <c r="D2901" s="6" t="s">
        <v>7076</v>
      </c>
      <c r="E2901" s="3">
        <v>2.6851851851851793E-3</v>
      </c>
      <c r="F2901" t="s">
        <v>1142</v>
      </c>
      <c r="G2901" t="s">
        <v>1148</v>
      </c>
      <c r="H2901" t="s">
        <v>6306</v>
      </c>
      <c r="I2901" t="s">
        <v>1145</v>
      </c>
      <c r="J2901" t="s">
        <v>1146</v>
      </c>
      <c r="K2901" t="s">
        <v>49</v>
      </c>
    </row>
    <row r="2902" spans="1:11">
      <c r="A2902" t="s">
        <v>938</v>
      </c>
      <c r="B2902" t="s">
        <v>465</v>
      </c>
      <c r="C2902" s="2" t="s">
        <v>40</v>
      </c>
      <c r="D2902" s="6" t="s">
        <v>7077</v>
      </c>
      <c r="E2902" s="3">
        <v>1.9907407407407374E-3</v>
      </c>
      <c r="F2902" t="s">
        <v>1142</v>
      </c>
      <c r="G2902" t="s">
        <v>1251</v>
      </c>
      <c r="H2902" t="s">
        <v>5842</v>
      </c>
      <c r="I2902" t="s">
        <v>1145</v>
      </c>
      <c r="J2902" t="s">
        <v>1146</v>
      </c>
      <c r="K2902" t="s">
        <v>49</v>
      </c>
    </row>
    <row r="2903" spans="1:11">
      <c r="A2903" t="s">
        <v>938</v>
      </c>
      <c r="B2903" t="s">
        <v>465</v>
      </c>
      <c r="C2903" s="2" t="s">
        <v>40</v>
      </c>
      <c r="D2903" s="6" t="s">
        <v>7078</v>
      </c>
      <c r="E2903" s="3">
        <v>1.979166666666643E-3</v>
      </c>
      <c r="F2903" t="s">
        <v>1142</v>
      </c>
      <c r="G2903" t="s">
        <v>1677</v>
      </c>
      <c r="H2903" t="s">
        <v>3948</v>
      </c>
      <c r="I2903" t="s">
        <v>1145</v>
      </c>
      <c r="J2903" t="s">
        <v>1146</v>
      </c>
      <c r="K2903" t="s">
        <v>49</v>
      </c>
    </row>
    <row r="2904" spans="1:11">
      <c r="A2904" t="s">
        <v>938</v>
      </c>
      <c r="B2904" t="s">
        <v>465</v>
      </c>
      <c r="C2904" s="2" t="s">
        <v>40</v>
      </c>
      <c r="D2904" s="6" t="s">
        <v>3516</v>
      </c>
      <c r="E2904" s="3">
        <v>2.1412037037037424E-3</v>
      </c>
      <c r="F2904" t="s">
        <v>1142</v>
      </c>
      <c r="G2904" t="s">
        <v>3845</v>
      </c>
      <c r="H2904" t="s">
        <v>3846</v>
      </c>
      <c r="I2904" t="s">
        <v>1160</v>
      </c>
      <c r="J2904" t="s">
        <v>1146</v>
      </c>
      <c r="K2904" t="s">
        <v>73</v>
      </c>
    </row>
    <row r="2905" spans="1:11">
      <c r="A2905" t="s">
        <v>938</v>
      </c>
      <c r="B2905" t="s">
        <v>465</v>
      </c>
      <c r="C2905" s="2" t="s">
        <v>40</v>
      </c>
      <c r="D2905" s="6" t="s">
        <v>7079</v>
      </c>
      <c r="E2905" s="3">
        <v>1.4699074074074336E-3</v>
      </c>
      <c r="F2905" t="s">
        <v>1142</v>
      </c>
      <c r="G2905" t="s">
        <v>3851</v>
      </c>
      <c r="H2905" t="s">
        <v>3852</v>
      </c>
      <c r="I2905" t="s">
        <v>1145</v>
      </c>
      <c r="J2905" t="s">
        <v>1146</v>
      </c>
      <c r="K2905" t="s">
        <v>73</v>
      </c>
    </row>
    <row r="2906" spans="1:11">
      <c r="A2906" t="s">
        <v>938</v>
      </c>
      <c r="B2906" t="s">
        <v>465</v>
      </c>
      <c r="C2906" s="2" t="s">
        <v>40</v>
      </c>
      <c r="D2906" s="6" t="s">
        <v>7080</v>
      </c>
      <c r="E2906" s="3">
        <v>2.9166666666666785E-3</v>
      </c>
      <c r="F2906" t="s">
        <v>1142</v>
      </c>
      <c r="G2906" t="s">
        <v>3554</v>
      </c>
      <c r="H2906" t="s">
        <v>5433</v>
      </c>
      <c r="I2906" t="s">
        <v>1173</v>
      </c>
      <c r="J2906" t="s">
        <v>1146</v>
      </c>
      <c r="K2906" t="s">
        <v>49</v>
      </c>
    </row>
    <row r="2907" spans="1:11">
      <c r="A2907" t="s">
        <v>938</v>
      </c>
      <c r="B2907" t="s">
        <v>465</v>
      </c>
      <c r="C2907" s="2" t="s">
        <v>40</v>
      </c>
      <c r="D2907" s="6" t="s">
        <v>7081</v>
      </c>
      <c r="E2907" s="3">
        <v>2.4884259259259078E-3</v>
      </c>
      <c r="F2907" t="s">
        <v>1142</v>
      </c>
      <c r="G2907" t="s">
        <v>3424</v>
      </c>
      <c r="H2907" t="s">
        <v>3425</v>
      </c>
      <c r="I2907" t="s">
        <v>1145</v>
      </c>
      <c r="J2907" t="s">
        <v>1146</v>
      </c>
      <c r="K2907" t="s">
        <v>49</v>
      </c>
    </row>
    <row r="2908" spans="1:11">
      <c r="A2908" t="s">
        <v>938</v>
      </c>
      <c r="B2908" t="s">
        <v>465</v>
      </c>
      <c r="C2908" s="2" t="s">
        <v>40</v>
      </c>
      <c r="D2908" s="6" t="s">
        <v>7082</v>
      </c>
      <c r="E2908" s="3">
        <v>2.4537037037037357E-3</v>
      </c>
      <c r="F2908" t="s">
        <v>1142</v>
      </c>
      <c r="G2908" t="s">
        <v>6747</v>
      </c>
      <c r="H2908" t="s">
        <v>6748</v>
      </c>
      <c r="I2908" t="s">
        <v>1145</v>
      </c>
      <c r="J2908" t="s">
        <v>1146</v>
      </c>
      <c r="K2908" t="s">
        <v>73</v>
      </c>
    </row>
    <row r="2909" spans="1:11">
      <c r="A2909" t="s">
        <v>938</v>
      </c>
      <c r="B2909" t="s">
        <v>465</v>
      </c>
      <c r="C2909" s="2" t="s">
        <v>40</v>
      </c>
      <c r="D2909" s="6" t="s">
        <v>7083</v>
      </c>
      <c r="E2909" s="3">
        <v>2.5115740740740411E-3</v>
      </c>
      <c r="F2909" t="s">
        <v>1142</v>
      </c>
      <c r="G2909" t="s">
        <v>5682</v>
      </c>
      <c r="H2909" t="s">
        <v>5683</v>
      </c>
      <c r="I2909" t="s">
        <v>1145</v>
      </c>
      <c r="J2909" t="s">
        <v>1146</v>
      </c>
      <c r="K2909" t="s">
        <v>49</v>
      </c>
    </row>
    <row r="2910" spans="1:11">
      <c r="A2910" t="s">
        <v>938</v>
      </c>
      <c r="B2910" t="s">
        <v>465</v>
      </c>
      <c r="C2910" s="2" t="s">
        <v>40</v>
      </c>
      <c r="D2910" s="6" t="s">
        <v>7084</v>
      </c>
      <c r="E2910" s="3">
        <v>2.025462962962965E-3</v>
      </c>
      <c r="F2910" t="s">
        <v>1142</v>
      </c>
      <c r="G2910" t="s">
        <v>7085</v>
      </c>
      <c r="H2910" t="s">
        <v>7086</v>
      </c>
      <c r="I2910" t="s">
        <v>1145</v>
      </c>
      <c r="J2910" t="s">
        <v>1588</v>
      </c>
      <c r="K2910" t="s">
        <v>49</v>
      </c>
    </row>
    <row r="2911" spans="1:11">
      <c r="A2911" t="s">
        <v>938</v>
      </c>
      <c r="B2911" t="s">
        <v>465</v>
      </c>
      <c r="C2911" s="2" t="s">
        <v>40</v>
      </c>
      <c r="D2911" s="6" t="s">
        <v>7087</v>
      </c>
      <c r="E2911" s="3">
        <v>2.3148148148148251E-3</v>
      </c>
      <c r="F2911" t="s">
        <v>1142</v>
      </c>
      <c r="G2911" t="s">
        <v>1402</v>
      </c>
      <c r="H2911" t="s">
        <v>1669</v>
      </c>
      <c r="I2911" t="s">
        <v>1145</v>
      </c>
      <c r="J2911" t="s">
        <v>1146</v>
      </c>
      <c r="K2911" t="s">
        <v>49</v>
      </c>
    </row>
    <row r="2912" spans="1:11">
      <c r="A2912" t="s">
        <v>938</v>
      </c>
      <c r="B2912" t="s">
        <v>465</v>
      </c>
      <c r="C2912" s="2" t="s">
        <v>40</v>
      </c>
      <c r="D2912" s="6" t="s">
        <v>7088</v>
      </c>
      <c r="E2912" s="3">
        <v>2.372685185185186E-3</v>
      </c>
      <c r="F2912" t="s">
        <v>1142</v>
      </c>
      <c r="G2912" t="s">
        <v>5146</v>
      </c>
      <c r="H2912" t="s">
        <v>5147</v>
      </c>
      <c r="I2912" t="s">
        <v>1932</v>
      </c>
      <c r="J2912" t="s">
        <v>1146</v>
      </c>
      <c r="K2912" t="s">
        <v>49</v>
      </c>
    </row>
    <row r="2913" spans="1:11">
      <c r="A2913" t="s">
        <v>938</v>
      </c>
      <c r="B2913" t="s">
        <v>465</v>
      </c>
      <c r="C2913" s="2" t="s">
        <v>40</v>
      </c>
      <c r="D2913" s="6" t="s">
        <v>7089</v>
      </c>
      <c r="E2913" s="3">
        <v>2.2685185185185031E-3</v>
      </c>
      <c r="F2913" t="s">
        <v>1142</v>
      </c>
      <c r="G2913" t="s">
        <v>1151</v>
      </c>
      <c r="H2913" t="s">
        <v>4323</v>
      </c>
      <c r="I2913" t="s">
        <v>1145</v>
      </c>
      <c r="J2913" t="s">
        <v>1146</v>
      </c>
      <c r="K2913" t="s">
        <v>49</v>
      </c>
    </row>
    <row r="2914" spans="1:11">
      <c r="A2914" t="s">
        <v>938</v>
      </c>
      <c r="B2914" t="s">
        <v>465</v>
      </c>
      <c r="C2914" s="2" t="s">
        <v>40</v>
      </c>
      <c r="D2914" s="6" t="s">
        <v>7090</v>
      </c>
      <c r="E2914" s="3">
        <v>2.3958333333333193E-3</v>
      </c>
      <c r="F2914" t="s">
        <v>1142</v>
      </c>
      <c r="G2914" t="s">
        <v>1844</v>
      </c>
      <c r="H2914" t="s">
        <v>3523</v>
      </c>
      <c r="I2914" t="s">
        <v>1145</v>
      </c>
      <c r="J2914" t="s">
        <v>1146</v>
      </c>
      <c r="K2914" t="s">
        <v>73</v>
      </c>
    </row>
    <row r="2915" spans="1:11">
      <c r="A2915" t="s">
        <v>938</v>
      </c>
      <c r="B2915" t="s">
        <v>465</v>
      </c>
      <c r="C2915" s="2" t="s">
        <v>40</v>
      </c>
      <c r="D2915" s="6" t="s">
        <v>7091</v>
      </c>
      <c r="E2915" s="3">
        <v>2.2106481481481421E-3</v>
      </c>
      <c r="F2915" t="s">
        <v>1142</v>
      </c>
      <c r="G2915" t="s">
        <v>3674</v>
      </c>
      <c r="H2915" t="s">
        <v>6325</v>
      </c>
      <c r="I2915" t="s">
        <v>1156</v>
      </c>
      <c r="J2915" t="s">
        <v>1146</v>
      </c>
      <c r="K2915" t="s">
        <v>63</v>
      </c>
    </row>
    <row r="2916" spans="1:11">
      <c r="A2916" t="s">
        <v>938</v>
      </c>
      <c r="B2916" t="s">
        <v>465</v>
      </c>
      <c r="C2916" s="2" t="s">
        <v>40</v>
      </c>
      <c r="D2916" s="6" t="s">
        <v>7092</v>
      </c>
      <c r="E2916" s="3">
        <v>2.0138888888889261E-3</v>
      </c>
      <c r="F2916" t="s">
        <v>1142</v>
      </c>
      <c r="G2916" t="s">
        <v>7093</v>
      </c>
      <c r="H2916" t="s">
        <v>7094</v>
      </c>
      <c r="I2916" t="s">
        <v>1145</v>
      </c>
      <c r="J2916" t="s">
        <v>1146</v>
      </c>
      <c r="K2916" t="s">
        <v>49</v>
      </c>
    </row>
    <row r="2917" spans="1:11">
      <c r="A2917" t="s">
        <v>938</v>
      </c>
      <c r="B2917" t="s">
        <v>465</v>
      </c>
      <c r="C2917" s="2" t="s">
        <v>40</v>
      </c>
      <c r="D2917" s="6" t="s">
        <v>7095</v>
      </c>
      <c r="E2917" s="3">
        <v>3.2754629629629384E-3</v>
      </c>
      <c r="F2917" t="s">
        <v>1142</v>
      </c>
      <c r="G2917" t="s">
        <v>3896</v>
      </c>
      <c r="H2917" t="s">
        <v>3897</v>
      </c>
      <c r="I2917" t="s">
        <v>1145</v>
      </c>
      <c r="J2917" t="s">
        <v>1146</v>
      </c>
      <c r="K2917" t="s">
        <v>49</v>
      </c>
    </row>
    <row r="2918" spans="1:11">
      <c r="A2918" t="s">
        <v>938</v>
      </c>
      <c r="B2918" t="s">
        <v>465</v>
      </c>
      <c r="C2918" s="2" t="s">
        <v>40</v>
      </c>
      <c r="D2918" s="6" t="s">
        <v>7096</v>
      </c>
      <c r="E2918" s="3">
        <v>3.1018518518518556E-3</v>
      </c>
      <c r="F2918" t="s">
        <v>1142</v>
      </c>
      <c r="G2918" t="s">
        <v>4537</v>
      </c>
      <c r="H2918" t="s">
        <v>7097</v>
      </c>
      <c r="I2918" t="s">
        <v>1173</v>
      </c>
      <c r="J2918" t="s">
        <v>1146</v>
      </c>
      <c r="K2918" t="s">
        <v>49</v>
      </c>
    </row>
    <row r="2919" spans="1:11">
      <c r="A2919" t="s">
        <v>938</v>
      </c>
      <c r="B2919" t="s">
        <v>465</v>
      </c>
      <c r="C2919" s="2" t="s">
        <v>40</v>
      </c>
      <c r="D2919" s="6" t="s">
        <v>7098</v>
      </c>
      <c r="E2919" s="3">
        <v>2.1643518518518201E-3</v>
      </c>
      <c r="F2919" t="s">
        <v>1142</v>
      </c>
      <c r="G2919" t="s">
        <v>7099</v>
      </c>
      <c r="H2919" t="s">
        <v>7100</v>
      </c>
      <c r="I2919" t="s">
        <v>1145</v>
      </c>
      <c r="J2919" t="s">
        <v>1146</v>
      </c>
      <c r="K2919" t="s">
        <v>49</v>
      </c>
    </row>
    <row r="2920" spans="1:11">
      <c r="A2920" t="s">
        <v>938</v>
      </c>
      <c r="B2920" t="s">
        <v>465</v>
      </c>
      <c r="C2920" s="2" t="s">
        <v>40</v>
      </c>
      <c r="D2920" s="6" t="s">
        <v>7101</v>
      </c>
      <c r="E2920" s="3">
        <v>3.0324074074074003E-3</v>
      </c>
      <c r="F2920" t="s">
        <v>1142</v>
      </c>
      <c r="G2920" t="s">
        <v>1731</v>
      </c>
      <c r="H2920" t="s">
        <v>7102</v>
      </c>
      <c r="I2920" t="s">
        <v>1145</v>
      </c>
      <c r="J2920" t="s">
        <v>1146</v>
      </c>
      <c r="K2920" t="s">
        <v>73</v>
      </c>
    </row>
    <row r="2921" spans="1:11">
      <c r="A2921" t="s">
        <v>938</v>
      </c>
      <c r="B2921" t="s">
        <v>465</v>
      </c>
      <c r="C2921" s="2" t="s">
        <v>40</v>
      </c>
      <c r="D2921" s="6" t="s">
        <v>5899</v>
      </c>
      <c r="E2921" s="3">
        <v>1.7939814814814659E-3</v>
      </c>
      <c r="F2921" t="s">
        <v>1142</v>
      </c>
      <c r="G2921" t="s">
        <v>7103</v>
      </c>
      <c r="H2921" t="s">
        <v>7104</v>
      </c>
      <c r="I2921" t="s">
        <v>1160</v>
      </c>
      <c r="J2921" t="s">
        <v>1146</v>
      </c>
      <c r="K2921" t="s">
        <v>73</v>
      </c>
    </row>
    <row r="2922" spans="1:11">
      <c r="A2922" t="s">
        <v>938</v>
      </c>
      <c r="B2922" t="s">
        <v>465</v>
      </c>
      <c r="C2922" s="2" t="s">
        <v>40</v>
      </c>
      <c r="D2922" s="6" t="s">
        <v>7105</v>
      </c>
      <c r="E2922" s="3">
        <v>3.8194444444444309E-3</v>
      </c>
      <c r="F2922" t="s">
        <v>1142</v>
      </c>
      <c r="G2922" t="s">
        <v>1743</v>
      </c>
      <c r="H2922" t="s">
        <v>7106</v>
      </c>
      <c r="I2922" t="s">
        <v>1145</v>
      </c>
      <c r="J2922" t="s">
        <v>1146</v>
      </c>
      <c r="K2922" t="s">
        <v>49</v>
      </c>
    </row>
    <row r="2923" spans="1:11">
      <c r="A2923" t="s">
        <v>938</v>
      </c>
      <c r="B2923" t="s">
        <v>465</v>
      </c>
      <c r="C2923" s="2" t="s">
        <v>40</v>
      </c>
      <c r="D2923" s="6" t="s">
        <v>7107</v>
      </c>
      <c r="E2923" s="3">
        <v>2.5462962962963243E-3</v>
      </c>
      <c r="F2923" t="s">
        <v>1142</v>
      </c>
      <c r="G2923" t="s">
        <v>5853</v>
      </c>
      <c r="H2923" t="s">
        <v>7108</v>
      </c>
      <c r="I2923" t="s">
        <v>1145</v>
      </c>
      <c r="J2923" t="s">
        <v>1146</v>
      </c>
      <c r="K2923" t="s">
        <v>49</v>
      </c>
    </row>
    <row r="2924" spans="1:11">
      <c r="A2924" t="s">
        <v>938</v>
      </c>
      <c r="B2924" t="s">
        <v>465</v>
      </c>
      <c r="C2924" s="2" t="s">
        <v>40</v>
      </c>
      <c r="D2924" s="6" t="s">
        <v>7109</v>
      </c>
      <c r="E2924" s="3">
        <v>2.3842592592592804E-3</v>
      </c>
      <c r="F2924" t="s">
        <v>1142</v>
      </c>
      <c r="G2924" t="s">
        <v>2432</v>
      </c>
      <c r="H2924" t="s">
        <v>2433</v>
      </c>
      <c r="I2924" t="s">
        <v>1145</v>
      </c>
      <c r="J2924" t="s">
        <v>1146</v>
      </c>
      <c r="K2924" t="s">
        <v>73</v>
      </c>
    </row>
    <row r="2925" spans="1:11">
      <c r="A2925" t="s">
        <v>938</v>
      </c>
      <c r="B2925" t="s">
        <v>465</v>
      </c>
      <c r="C2925" s="2" t="s">
        <v>40</v>
      </c>
      <c r="D2925" s="6" t="s">
        <v>7110</v>
      </c>
      <c r="E2925" s="3">
        <v>2.2800925925925974E-3</v>
      </c>
      <c r="F2925" t="s">
        <v>1142</v>
      </c>
      <c r="G2925" t="s">
        <v>7111</v>
      </c>
      <c r="H2925" t="s">
        <v>7112</v>
      </c>
      <c r="I2925" t="s">
        <v>1160</v>
      </c>
      <c r="J2925" t="s">
        <v>1146</v>
      </c>
      <c r="K2925" t="s">
        <v>73</v>
      </c>
    </row>
    <row r="2926" spans="1:11">
      <c r="A2926" t="s">
        <v>938</v>
      </c>
      <c r="B2926" t="s">
        <v>465</v>
      </c>
      <c r="C2926" s="2" t="s">
        <v>40</v>
      </c>
      <c r="D2926" s="6" t="s">
        <v>7113</v>
      </c>
      <c r="E2926" s="3">
        <v>1.8981481481480933E-3</v>
      </c>
      <c r="F2926" t="s">
        <v>1142</v>
      </c>
      <c r="G2926" t="s">
        <v>1940</v>
      </c>
      <c r="H2926" t="s">
        <v>7114</v>
      </c>
      <c r="I2926" t="s">
        <v>1173</v>
      </c>
      <c r="J2926" t="s">
        <v>1146</v>
      </c>
      <c r="K2926" t="s">
        <v>49</v>
      </c>
    </row>
    <row r="2927" spans="1:11">
      <c r="A2927" t="s">
        <v>938</v>
      </c>
      <c r="B2927" t="s">
        <v>465</v>
      </c>
      <c r="C2927" s="2" t="s">
        <v>40</v>
      </c>
      <c r="D2927" s="6" t="s">
        <v>7115</v>
      </c>
      <c r="E2927" s="3">
        <v>2.2106481481480866E-3</v>
      </c>
      <c r="F2927" t="s">
        <v>1142</v>
      </c>
      <c r="G2927" t="s">
        <v>7116</v>
      </c>
      <c r="H2927" t="s">
        <v>7117</v>
      </c>
      <c r="I2927" t="s">
        <v>1156</v>
      </c>
      <c r="J2927" t="s">
        <v>1146</v>
      </c>
      <c r="K2927" t="s">
        <v>49</v>
      </c>
    </row>
    <row r="2928" spans="1:11">
      <c r="A2928" t="s">
        <v>938</v>
      </c>
      <c r="B2928" t="s">
        <v>465</v>
      </c>
      <c r="C2928" s="2" t="s">
        <v>40</v>
      </c>
      <c r="D2928" s="6" t="s">
        <v>7118</v>
      </c>
      <c r="E2928" s="3">
        <v>2.4421296296296413E-3</v>
      </c>
      <c r="F2928" t="s">
        <v>1142</v>
      </c>
      <c r="G2928" t="s">
        <v>7119</v>
      </c>
      <c r="H2928" t="s">
        <v>7120</v>
      </c>
      <c r="I2928" t="s">
        <v>1145</v>
      </c>
      <c r="J2928" t="s">
        <v>1146</v>
      </c>
      <c r="K2928" t="s">
        <v>49</v>
      </c>
    </row>
    <row r="2929" spans="1:11">
      <c r="A2929" t="s">
        <v>938</v>
      </c>
      <c r="B2929" t="s">
        <v>465</v>
      </c>
      <c r="C2929" s="2" t="s">
        <v>40</v>
      </c>
      <c r="D2929" s="6" t="s">
        <v>7121</v>
      </c>
      <c r="E2929" s="3">
        <v>2.2453703703703143E-3</v>
      </c>
      <c r="F2929" t="s">
        <v>1142</v>
      </c>
      <c r="G2929" t="s">
        <v>1638</v>
      </c>
      <c r="H2929" t="s">
        <v>7122</v>
      </c>
      <c r="I2929" t="s">
        <v>1145</v>
      </c>
      <c r="J2929" t="s">
        <v>1146</v>
      </c>
      <c r="K2929" t="s">
        <v>73</v>
      </c>
    </row>
    <row r="2930" spans="1:11">
      <c r="A2930" t="s">
        <v>938</v>
      </c>
      <c r="B2930" t="s">
        <v>465</v>
      </c>
      <c r="C2930" s="2" t="s">
        <v>40</v>
      </c>
      <c r="D2930" s="6" t="s">
        <v>7123</v>
      </c>
      <c r="E2930" s="3">
        <v>2.8472222222222232E-3</v>
      </c>
      <c r="F2930" t="s">
        <v>1142</v>
      </c>
      <c r="G2930" t="s">
        <v>1698</v>
      </c>
      <c r="H2930" t="s">
        <v>1699</v>
      </c>
      <c r="I2930" t="s">
        <v>1160</v>
      </c>
      <c r="J2930" t="s">
        <v>1146</v>
      </c>
      <c r="K2930" t="s">
        <v>73</v>
      </c>
    </row>
    <row r="2931" spans="1:11">
      <c r="A2931" t="s">
        <v>938</v>
      </c>
      <c r="B2931" t="s">
        <v>465</v>
      </c>
      <c r="C2931" s="2" t="s">
        <v>40</v>
      </c>
      <c r="D2931" s="6" t="s">
        <v>7124</v>
      </c>
      <c r="E2931" s="3">
        <v>2.3263888888889195E-3</v>
      </c>
      <c r="F2931" t="s">
        <v>1142</v>
      </c>
      <c r="G2931" t="s">
        <v>2083</v>
      </c>
      <c r="H2931" t="s">
        <v>7125</v>
      </c>
      <c r="I2931" t="s">
        <v>1145</v>
      </c>
      <c r="J2931" t="s">
        <v>1146</v>
      </c>
      <c r="K2931" t="s">
        <v>73</v>
      </c>
    </row>
    <row r="2932" spans="1:11">
      <c r="A2932" t="s">
        <v>938</v>
      </c>
      <c r="B2932" t="s">
        <v>465</v>
      </c>
      <c r="C2932" s="2" t="s">
        <v>40</v>
      </c>
      <c r="D2932" s="6" t="s">
        <v>7126</v>
      </c>
      <c r="E2932" s="3">
        <v>2.4189814814814525E-3</v>
      </c>
      <c r="F2932" t="s">
        <v>1142</v>
      </c>
      <c r="G2932" t="s">
        <v>1171</v>
      </c>
      <c r="H2932" t="s">
        <v>2778</v>
      </c>
      <c r="I2932" t="s">
        <v>1145</v>
      </c>
      <c r="J2932" t="s">
        <v>1146</v>
      </c>
      <c r="K2932" t="s">
        <v>49</v>
      </c>
    </row>
    <row r="2933" spans="1:11">
      <c r="A2933" t="s">
        <v>938</v>
      </c>
      <c r="B2933" t="s">
        <v>465</v>
      </c>
      <c r="C2933" s="2" t="s">
        <v>40</v>
      </c>
      <c r="D2933" s="6" t="s">
        <v>7127</v>
      </c>
      <c r="E2933" s="3">
        <v>2.0833333333333259E-3</v>
      </c>
      <c r="F2933" t="s">
        <v>1142</v>
      </c>
      <c r="G2933" t="s">
        <v>2929</v>
      </c>
      <c r="H2933" t="s">
        <v>7128</v>
      </c>
      <c r="I2933" t="s">
        <v>1156</v>
      </c>
      <c r="J2933" t="s">
        <v>1146</v>
      </c>
      <c r="K2933" t="s">
        <v>49</v>
      </c>
    </row>
    <row r="2934" spans="1:11">
      <c r="A2934" t="s">
        <v>938</v>
      </c>
      <c r="B2934" t="s">
        <v>465</v>
      </c>
      <c r="C2934" s="2" t="s">
        <v>40</v>
      </c>
      <c r="D2934" s="6" t="s">
        <v>7129</v>
      </c>
      <c r="E2934" s="3">
        <v>2.3842592592592249E-3</v>
      </c>
      <c r="F2934" t="s">
        <v>1142</v>
      </c>
      <c r="G2934" t="s">
        <v>1805</v>
      </c>
      <c r="H2934" t="s">
        <v>2661</v>
      </c>
      <c r="I2934" t="s">
        <v>1145</v>
      </c>
      <c r="J2934" t="s">
        <v>1146</v>
      </c>
      <c r="K2934" t="s">
        <v>49</v>
      </c>
    </row>
    <row r="2935" spans="1:11">
      <c r="A2935" t="s">
        <v>938</v>
      </c>
      <c r="B2935" t="s">
        <v>465</v>
      </c>
      <c r="C2935" s="2" t="s">
        <v>40</v>
      </c>
      <c r="D2935" s="6" t="s">
        <v>7130</v>
      </c>
      <c r="E2935" s="3">
        <v>2.7199074074073515E-3</v>
      </c>
      <c r="F2935" t="s">
        <v>1142</v>
      </c>
      <c r="G2935" t="s">
        <v>4825</v>
      </c>
      <c r="H2935" t="s">
        <v>7131</v>
      </c>
      <c r="I2935" t="s">
        <v>1156</v>
      </c>
      <c r="J2935" t="s">
        <v>1146</v>
      </c>
      <c r="K2935" t="s">
        <v>73</v>
      </c>
    </row>
    <row r="2936" spans="1:11">
      <c r="A2936" t="s">
        <v>938</v>
      </c>
      <c r="B2936" t="s">
        <v>465</v>
      </c>
      <c r="C2936" s="2" t="s">
        <v>40</v>
      </c>
      <c r="D2936" s="6" t="s">
        <v>7132</v>
      </c>
      <c r="E2936" s="3">
        <v>2.4074074074074137E-3</v>
      </c>
      <c r="F2936" t="s">
        <v>1142</v>
      </c>
      <c r="G2936" t="s">
        <v>1151</v>
      </c>
      <c r="H2936" t="s">
        <v>4686</v>
      </c>
      <c r="I2936" t="s">
        <v>1145</v>
      </c>
      <c r="J2936" t="s">
        <v>1146</v>
      </c>
      <c r="K2936" t="s">
        <v>49</v>
      </c>
    </row>
    <row r="2937" spans="1:11">
      <c r="A2937" t="s">
        <v>938</v>
      </c>
      <c r="B2937" t="s">
        <v>465</v>
      </c>
      <c r="C2937" s="2" t="s">
        <v>40</v>
      </c>
      <c r="D2937" s="6" t="s">
        <v>7133</v>
      </c>
      <c r="E2937" s="3">
        <v>2.8009259259259567E-3</v>
      </c>
      <c r="F2937" t="s">
        <v>1142</v>
      </c>
      <c r="G2937" t="s">
        <v>7134</v>
      </c>
      <c r="H2937" t="s">
        <v>7135</v>
      </c>
      <c r="I2937" t="s">
        <v>1145</v>
      </c>
      <c r="J2937" t="s">
        <v>1146</v>
      </c>
      <c r="K2937" t="s">
        <v>49</v>
      </c>
    </row>
    <row r="2938" spans="1:11">
      <c r="A2938" t="s">
        <v>938</v>
      </c>
      <c r="B2938" t="s">
        <v>465</v>
      </c>
      <c r="C2938" s="2" t="s">
        <v>40</v>
      </c>
      <c r="D2938" s="6" t="s">
        <v>7136</v>
      </c>
      <c r="E2938" s="3">
        <v>1.7361111111111605E-3</v>
      </c>
      <c r="F2938" t="s">
        <v>1142</v>
      </c>
      <c r="G2938" t="s">
        <v>3784</v>
      </c>
      <c r="H2938" t="s">
        <v>3785</v>
      </c>
      <c r="I2938" t="s">
        <v>1145</v>
      </c>
      <c r="J2938" t="s">
        <v>1588</v>
      </c>
      <c r="K2938" t="s">
        <v>73</v>
      </c>
    </row>
    <row r="2939" spans="1:11">
      <c r="A2939" t="s">
        <v>938</v>
      </c>
      <c r="B2939" t="s">
        <v>465</v>
      </c>
      <c r="C2939" s="2" t="s">
        <v>40</v>
      </c>
      <c r="D2939" s="6" t="s">
        <v>7137</v>
      </c>
      <c r="E2939" s="3">
        <v>2.4074074074074137E-3</v>
      </c>
      <c r="F2939" t="s">
        <v>1142</v>
      </c>
      <c r="G2939" t="s">
        <v>1632</v>
      </c>
      <c r="H2939" t="s">
        <v>4479</v>
      </c>
      <c r="I2939" t="s">
        <v>1145</v>
      </c>
      <c r="J2939" t="s">
        <v>1146</v>
      </c>
      <c r="K2939" t="s">
        <v>73</v>
      </c>
    </row>
    <row r="2940" spans="1:11">
      <c r="A2940" t="s">
        <v>938</v>
      </c>
      <c r="B2940" t="s">
        <v>465</v>
      </c>
      <c r="C2940" s="2" t="s">
        <v>40</v>
      </c>
      <c r="D2940" s="6" t="s">
        <v>7138</v>
      </c>
      <c r="E2940" s="3">
        <v>1.979166666666754E-3</v>
      </c>
      <c r="F2940" t="s">
        <v>1142</v>
      </c>
      <c r="G2940" t="s">
        <v>2456</v>
      </c>
      <c r="H2940" t="s">
        <v>2457</v>
      </c>
      <c r="I2940" t="s">
        <v>1145</v>
      </c>
      <c r="J2940" t="s">
        <v>1146</v>
      </c>
      <c r="K2940" t="s">
        <v>73</v>
      </c>
    </row>
    <row r="2941" spans="1:11">
      <c r="A2941" t="s">
        <v>938</v>
      </c>
      <c r="B2941" t="s">
        <v>465</v>
      </c>
      <c r="C2941" s="2" t="s">
        <v>40</v>
      </c>
      <c r="D2941" s="6" t="s">
        <v>7139</v>
      </c>
      <c r="E2941" s="3">
        <v>2.6620370370369351E-3</v>
      </c>
      <c r="F2941" t="s">
        <v>1142</v>
      </c>
      <c r="G2941" t="s">
        <v>5935</v>
      </c>
      <c r="H2941" t="s">
        <v>7140</v>
      </c>
      <c r="I2941" t="s">
        <v>1173</v>
      </c>
      <c r="J2941" t="s">
        <v>1146</v>
      </c>
      <c r="K2941" t="s">
        <v>49</v>
      </c>
    </row>
    <row r="2942" spans="1:11">
      <c r="A2942" t="s">
        <v>938</v>
      </c>
      <c r="B2942" t="s">
        <v>465</v>
      </c>
      <c r="C2942" s="2" t="s">
        <v>40</v>
      </c>
      <c r="D2942" s="6" t="s">
        <v>7141</v>
      </c>
      <c r="E2942" s="3">
        <v>2.673611111111085E-3</v>
      </c>
      <c r="F2942" t="s">
        <v>1142</v>
      </c>
      <c r="G2942" t="s">
        <v>1844</v>
      </c>
      <c r="H2942" t="s">
        <v>2336</v>
      </c>
      <c r="I2942" t="s">
        <v>1145</v>
      </c>
      <c r="J2942" t="s">
        <v>1146</v>
      </c>
      <c r="K2942" t="s">
        <v>73</v>
      </c>
    </row>
    <row r="2943" spans="1:11">
      <c r="A2943" t="s">
        <v>938</v>
      </c>
      <c r="B2943" t="s">
        <v>465</v>
      </c>
      <c r="C2943" s="2" t="s">
        <v>40</v>
      </c>
      <c r="D2943" s="6" t="s">
        <v>7142</v>
      </c>
      <c r="E2943" s="3">
        <v>2.3958333333332638E-3</v>
      </c>
      <c r="F2943" t="s">
        <v>1142</v>
      </c>
      <c r="G2943" t="s">
        <v>1989</v>
      </c>
      <c r="H2943" t="s">
        <v>1990</v>
      </c>
      <c r="I2943" t="s">
        <v>1145</v>
      </c>
      <c r="J2943" t="s">
        <v>1146</v>
      </c>
      <c r="K2943" t="s">
        <v>49</v>
      </c>
    </row>
    <row r="2944" spans="1:11">
      <c r="A2944" t="s">
        <v>938</v>
      </c>
      <c r="B2944" t="s">
        <v>465</v>
      </c>
      <c r="C2944" s="2" t="s">
        <v>40</v>
      </c>
      <c r="D2944" s="6" t="s">
        <v>7143</v>
      </c>
      <c r="E2944" s="3">
        <v>2.7314814814815014E-3</v>
      </c>
      <c r="F2944" t="s">
        <v>1142</v>
      </c>
      <c r="G2944" t="s">
        <v>2731</v>
      </c>
      <c r="H2944" t="s">
        <v>4927</v>
      </c>
      <c r="I2944" t="s">
        <v>1145</v>
      </c>
      <c r="J2944" t="s">
        <v>1146</v>
      </c>
      <c r="K2944" t="s">
        <v>73</v>
      </c>
    </row>
    <row r="2945" spans="1:11">
      <c r="A2945" t="s">
        <v>938</v>
      </c>
      <c r="B2945" t="s">
        <v>465</v>
      </c>
      <c r="C2945" s="2" t="s">
        <v>40</v>
      </c>
      <c r="D2945" s="6" t="s">
        <v>7144</v>
      </c>
      <c r="E2945" s="3">
        <v>2.673611111111085E-3</v>
      </c>
      <c r="F2945" t="s">
        <v>1142</v>
      </c>
      <c r="G2945" t="s">
        <v>3671</v>
      </c>
      <c r="H2945" t="s">
        <v>3672</v>
      </c>
      <c r="I2945" t="s">
        <v>1145</v>
      </c>
      <c r="J2945" t="s">
        <v>1146</v>
      </c>
      <c r="K2945" t="s">
        <v>73</v>
      </c>
    </row>
    <row r="2946" spans="1:11">
      <c r="A2946" t="s">
        <v>938</v>
      </c>
      <c r="B2946" t="s">
        <v>465</v>
      </c>
      <c r="C2946" s="2" t="s">
        <v>40</v>
      </c>
      <c r="D2946" s="6" t="s">
        <v>7145</v>
      </c>
      <c r="E2946" s="3">
        <v>2.3495370370369972E-3</v>
      </c>
      <c r="F2946" t="s">
        <v>1142</v>
      </c>
      <c r="G2946" t="s">
        <v>1885</v>
      </c>
      <c r="H2946" t="s">
        <v>7146</v>
      </c>
      <c r="I2946" t="s">
        <v>1145</v>
      </c>
      <c r="J2946" t="s">
        <v>1146</v>
      </c>
      <c r="K2946" t="s">
        <v>73</v>
      </c>
    </row>
    <row r="2947" spans="1:11">
      <c r="A2947" t="s">
        <v>938</v>
      </c>
      <c r="B2947" t="s">
        <v>465</v>
      </c>
      <c r="C2947" s="2" t="s">
        <v>40</v>
      </c>
      <c r="D2947" s="6" t="s">
        <v>7147</v>
      </c>
      <c r="E2947" s="3">
        <v>2.569444444444513E-3</v>
      </c>
      <c r="F2947" t="s">
        <v>1142</v>
      </c>
      <c r="G2947" t="s">
        <v>1298</v>
      </c>
      <c r="H2947" t="s">
        <v>1299</v>
      </c>
      <c r="I2947" t="s">
        <v>1145</v>
      </c>
      <c r="J2947" t="s">
        <v>1146</v>
      </c>
      <c r="K2947" t="s">
        <v>49</v>
      </c>
    </row>
    <row r="2948" spans="1:11">
      <c r="A2948" t="s">
        <v>938</v>
      </c>
      <c r="B2948" t="s">
        <v>465</v>
      </c>
      <c r="C2948" s="2" t="s">
        <v>40</v>
      </c>
      <c r="D2948" s="6" t="s">
        <v>7148</v>
      </c>
      <c r="E2948" s="3">
        <v>2.3495370370369972E-3</v>
      </c>
      <c r="F2948" t="s">
        <v>1142</v>
      </c>
      <c r="G2948" t="s">
        <v>3022</v>
      </c>
      <c r="H2948" t="s">
        <v>3475</v>
      </c>
      <c r="I2948" t="s">
        <v>1145</v>
      </c>
      <c r="J2948" t="s">
        <v>1146</v>
      </c>
      <c r="K2948" t="s">
        <v>49</v>
      </c>
    </row>
    <row r="2949" spans="1:11">
      <c r="A2949" t="s">
        <v>938</v>
      </c>
      <c r="B2949" t="s">
        <v>465</v>
      </c>
      <c r="C2949" s="2" t="s">
        <v>40</v>
      </c>
      <c r="D2949" s="6" t="s">
        <v>7149</v>
      </c>
      <c r="E2949" s="3">
        <v>1.9907407407407929E-3</v>
      </c>
      <c r="F2949" t="s">
        <v>1142</v>
      </c>
      <c r="G2949" t="s">
        <v>7150</v>
      </c>
      <c r="H2949" t="s">
        <v>7151</v>
      </c>
      <c r="I2949" t="s">
        <v>1156</v>
      </c>
      <c r="J2949" t="s">
        <v>1146</v>
      </c>
      <c r="K2949" t="s">
        <v>73</v>
      </c>
    </row>
    <row r="2950" spans="1:11">
      <c r="A2950" t="s">
        <v>938</v>
      </c>
      <c r="B2950" t="s">
        <v>465</v>
      </c>
      <c r="C2950" s="2" t="s">
        <v>40</v>
      </c>
      <c r="D2950" s="6" t="s">
        <v>7152</v>
      </c>
      <c r="E2950" s="3">
        <v>2.3148148148147696E-3</v>
      </c>
      <c r="F2950" t="s">
        <v>1142</v>
      </c>
      <c r="G2950" t="s">
        <v>7153</v>
      </c>
      <c r="H2950" t="s">
        <v>7154</v>
      </c>
      <c r="I2950" t="s">
        <v>1145</v>
      </c>
      <c r="J2950" t="s">
        <v>1588</v>
      </c>
      <c r="K2950" t="s">
        <v>49</v>
      </c>
    </row>
    <row r="2951" spans="1:11">
      <c r="A2951" t="s">
        <v>938</v>
      </c>
      <c r="B2951" t="s">
        <v>465</v>
      </c>
      <c r="C2951" s="2" t="s">
        <v>40</v>
      </c>
      <c r="D2951" s="6" t="s">
        <v>7155</v>
      </c>
      <c r="E2951" s="3">
        <v>2.0138888888888706E-3</v>
      </c>
      <c r="F2951" t="s">
        <v>1142</v>
      </c>
      <c r="G2951" t="s">
        <v>3564</v>
      </c>
      <c r="H2951" t="s">
        <v>3565</v>
      </c>
      <c r="I2951" t="s">
        <v>1145</v>
      </c>
      <c r="J2951" t="s">
        <v>1146</v>
      </c>
      <c r="K2951" t="s">
        <v>49</v>
      </c>
    </row>
    <row r="2952" spans="1:11">
      <c r="A2952" t="s">
        <v>938</v>
      </c>
      <c r="B2952" t="s">
        <v>465</v>
      </c>
      <c r="C2952" s="2" t="s">
        <v>40</v>
      </c>
      <c r="D2952" s="6" t="s">
        <v>7156</v>
      </c>
      <c r="E2952" s="3">
        <v>2.0254629629630205E-3</v>
      </c>
      <c r="F2952" t="s">
        <v>1142</v>
      </c>
      <c r="G2952" t="s">
        <v>1722</v>
      </c>
      <c r="H2952" t="s">
        <v>1723</v>
      </c>
      <c r="I2952" t="s">
        <v>1145</v>
      </c>
      <c r="J2952" t="s">
        <v>1146</v>
      </c>
      <c r="K2952" t="s">
        <v>73</v>
      </c>
    </row>
    <row r="2953" spans="1:11">
      <c r="A2953" t="s">
        <v>938</v>
      </c>
      <c r="B2953" t="s">
        <v>465</v>
      </c>
      <c r="C2953" s="2" t="s">
        <v>40</v>
      </c>
      <c r="D2953" s="6" t="s">
        <v>7157</v>
      </c>
      <c r="E2953" s="3">
        <v>2.0023148148148318E-3</v>
      </c>
      <c r="F2953" t="s">
        <v>1142</v>
      </c>
      <c r="G2953" t="s">
        <v>5605</v>
      </c>
      <c r="H2953" t="s">
        <v>5606</v>
      </c>
      <c r="I2953" t="s">
        <v>1145</v>
      </c>
      <c r="J2953" t="s">
        <v>1146</v>
      </c>
      <c r="K2953" t="s">
        <v>73</v>
      </c>
    </row>
    <row r="2954" spans="1:11">
      <c r="A2954" t="s">
        <v>938</v>
      </c>
      <c r="B2954" t="s">
        <v>465</v>
      </c>
      <c r="C2954" s="2" t="s">
        <v>40</v>
      </c>
      <c r="D2954" s="6" t="s">
        <v>7158</v>
      </c>
      <c r="E2954" s="3">
        <v>1.87499999999996E-3</v>
      </c>
      <c r="F2954" t="s">
        <v>1142</v>
      </c>
      <c r="G2954" t="s">
        <v>5473</v>
      </c>
      <c r="H2954" t="s">
        <v>3588</v>
      </c>
      <c r="I2954" t="s">
        <v>1145</v>
      </c>
      <c r="J2954" t="s">
        <v>1588</v>
      </c>
      <c r="K2954" t="s">
        <v>49</v>
      </c>
    </row>
    <row r="2955" spans="1:11">
      <c r="A2955" t="s">
        <v>938</v>
      </c>
      <c r="B2955" t="s">
        <v>465</v>
      </c>
      <c r="C2955" s="2" t="s">
        <v>40</v>
      </c>
      <c r="D2955" s="6" t="s">
        <v>7159</v>
      </c>
      <c r="E2955" s="3">
        <v>2.8819444444444509E-3</v>
      </c>
      <c r="F2955" t="s">
        <v>1142</v>
      </c>
      <c r="G2955" t="s">
        <v>6106</v>
      </c>
      <c r="H2955" t="s">
        <v>6107</v>
      </c>
      <c r="I2955" t="s">
        <v>1145</v>
      </c>
      <c r="J2955" t="s">
        <v>1146</v>
      </c>
      <c r="K2955" t="s">
        <v>49</v>
      </c>
    </row>
    <row r="2956" spans="1:11">
      <c r="A2956" t="s">
        <v>938</v>
      </c>
      <c r="B2956" t="s">
        <v>465</v>
      </c>
      <c r="C2956" s="2" t="s">
        <v>40</v>
      </c>
      <c r="D2956" s="6" t="s">
        <v>7160</v>
      </c>
      <c r="E2956" s="3">
        <v>3.0324074074074003E-3</v>
      </c>
      <c r="F2956" t="s">
        <v>1142</v>
      </c>
      <c r="G2956" t="s">
        <v>7161</v>
      </c>
      <c r="H2956" t="s">
        <v>7162</v>
      </c>
      <c r="I2956" t="s">
        <v>1145</v>
      </c>
      <c r="J2956" t="s">
        <v>1146</v>
      </c>
      <c r="K2956" t="s">
        <v>49</v>
      </c>
    </row>
    <row r="2957" spans="1:11">
      <c r="A2957" t="s">
        <v>938</v>
      </c>
      <c r="B2957" t="s">
        <v>465</v>
      </c>
      <c r="C2957" s="2" t="s">
        <v>40</v>
      </c>
      <c r="D2957" s="6" t="s">
        <v>5957</v>
      </c>
      <c r="E2957" s="3">
        <v>2.0138888888888706E-3</v>
      </c>
      <c r="F2957" t="s">
        <v>1142</v>
      </c>
      <c r="G2957" t="s">
        <v>6920</v>
      </c>
      <c r="H2957" t="s">
        <v>6921</v>
      </c>
      <c r="I2957" t="s">
        <v>1145</v>
      </c>
      <c r="J2957" t="s">
        <v>1146</v>
      </c>
      <c r="K2957" t="s">
        <v>73</v>
      </c>
    </row>
    <row r="2958" spans="1:11">
      <c r="A2958" t="s">
        <v>938</v>
      </c>
      <c r="B2958" t="s">
        <v>465</v>
      </c>
      <c r="C2958" s="2" t="s">
        <v>40</v>
      </c>
      <c r="D2958" s="6" t="s">
        <v>7163</v>
      </c>
      <c r="E2958" s="3">
        <v>2.1527777777777812E-3</v>
      </c>
      <c r="F2958" t="s">
        <v>1142</v>
      </c>
      <c r="G2958" t="s">
        <v>5578</v>
      </c>
      <c r="H2958" t="s">
        <v>5579</v>
      </c>
      <c r="I2958" t="s">
        <v>1160</v>
      </c>
      <c r="J2958" t="s">
        <v>1146</v>
      </c>
      <c r="K2958" t="s">
        <v>73</v>
      </c>
    </row>
    <row r="2959" spans="1:11">
      <c r="A2959" t="s">
        <v>938</v>
      </c>
      <c r="B2959" t="s">
        <v>465</v>
      </c>
      <c r="C2959" s="2" t="s">
        <v>40</v>
      </c>
      <c r="D2959" s="6" t="s">
        <v>7164</v>
      </c>
      <c r="E2959" s="3">
        <v>2.0833333333333259E-3</v>
      </c>
      <c r="F2959" t="s">
        <v>1142</v>
      </c>
      <c r="G2959" t="s">
        <v>1143</v>
      </c>
      <c r="H2959" t="s">
        <v>2495</v>
      </c>
      <c r="I2959" t="s">
        <v>1145</v>
      </c>
      <c r="J2959" t="s">
        <v>1146</v>
      </c>
      <c r="K2959" t="s">
        <v>73</v>
      </c>
    </row>
    <row r="2960" spans="1:11">
      <c r="A2960" t="s">
        <v>938</v>
      </c>
      <c r="B2960" t="s">
        <v>465</v>
      </c>
      <c r="C2960" s="2" t="s">
        <v>40</v>
      </c>
      <c r="D2960" s="6" t="s">
        <v>7165</v>
      </c>
      <c r="E2960" s="3">
        <v>2.9861111111111338E-3</v>
      </c>
      <c r="F2960" t="s">
        <v>1142</v>
      </c>
      <c r="G2960" t="s">
        <v>5682</v>
      </c>
      <c r="H2960" t="s">
        <v>7166</v>
      </c>
      <c r="I2960" t="s">
        <v>1145</v>
      </c>
      <c r="J2960" t="s">
        <v>1146</v>
      </c>
      <c r="K2960" t="s">
        <v>49</v>
      </c>
    </row>
    <row r="2961" spans="1:11">
      <c r="A2961" t="s">
        <v>938</v>
      </c>
      <c r="B2961" t="s">
        <v>465</v>
      </c>
      <c r="C2961" s="2" t="s">
        <v>40</v>
      </c>
      <c r="D2961" s="6" t="s">
        <v>7167</v>
      </c>
      <c r="E2961" s="3">
        <v>2.372685185185186E-3</v>
      </c>
      <c r="F2961" t="s">
        <v>1142</v>
      </c>
      <c r="G2961" t="s">
        <v>1844</v>
      </c>
      <c r="H2961" t="s">
        <v>3523</v>
      </c>
      <c r="I2961" t="s">
        <v>1145</v>
      </c>
      <c r="J2961" t="s">
        <v>1146</v>
      </c>
      <c r="K2961" t="s">
        <v>73</v>
      </c>
    </row>
    <row r="2962" spans="1:11">
      <c r="A2962" t="s">
        <v>938</v>
      </c>
      <c r="B2962" t="s">
        <v>465</v>
      </c>
      <c r="C2962" s="2" t="s">
        <v>40</v>
      </c>
      <c r="D2962" s="6" t="s">
        <v>7168</v>
      </c>
      <c r="E2962" s="3">
        <v>2.2916666666665808E-3</v>
      </c>
      <c r="F2962" t="s">
        <v>1142</v>
      </c>
      <c r="G2962" t="s">
        <v>5846</v>
      </c>
      <c r="H2962" t="s">
        <v>7169</v>
      </c>
      <c r="I2962" t="s">
        <v>1145</v>
      </c>
      <c r="J2962" t="s">
        <v>1146</v>
      </c>
      <c r="K2962" t="s">
        <v>49</v>
      </c>
    </row>
    <row r="2963" spans="1:11">
      <c r="A2963" t="s">
        <v>938</v>
      </c>
      <c r="B2963" t="s">
        <v>465</v>
      </c>
      <c r="C2963" s="2" t="s">
        <v>40</v>
      </c>
      <c r="D2963" s="6" t="s">
        <v>7170</v>
      </c>
      <c r="E2963" s="3">
        <v>2.6388888888888573E-3</v>
      </c>
      <c r="F2963" t="s">
        <v>1142</v>
      </c>
      <c r="G2963" t="s">
        <v>1503</v>
      </c>
      <c r="H2963" t="s">
        <v>5116</v>
      </c>
      <c r="I2963" t="s">
        <v>1145</v>
      </c>
      <c r="J2963" t="s">
        <v>1146</v>
      </c>
      <c r="K2963" t="s">
        <v>73</v>
      </c>
    </row>
    <row r="2964" spans="1:11">
      <c r="A2964" t="s">
        <v>938</v>
      </c>
      <c r="B2964" t="s">
        <v>465</v>
      </c>
      <c r="C2964" s="2" t="s">
        <v>40</v>
      </c>
      <c r="D2964" s="6" t="s">
        <v>7171</v>
      </c>
      <c r="E2964" s="3">
        <v>3.6111111111111205E-3</v>
      </c>
      <c r="F2964" t="s">
        <v>1142</v>
      </c>
      <c r="G2964" t="s">
        <v>6132</v>
      </c>
      <c r="H2964" t="s">
        <v>6133</v>
      </c>
      <c r="I2964" t="s">
        <v>1156</v>
      </c>
      <c r="J2964" t="s">
        <v>1146</v>
      </c>
      <c r="K2964" t="s">
        <v>73</v>
      </c>
    </row>
    <row r="2965" spans="1:11">
      <c r="A2965" t="s">
        <v>938</v>
      </c>
      <c r="B2965" t="s">
        <v>465</v>
      </c>
      <c r="C2965" s="2" t="s">
        <v>40</v>
      </c>
      <c r="D2965" s="6" t="s">
        <v>7172</v>
      </c>
      <c r="E2965" s="3">
        <v>2.1180555555555536E-3</v>
      </c>
      <c r="F2965" t="s">
        <v>1142</v>
      </c>
      <c r="G2965" t="s">
        <v>3784</v>
      </c>
      <c r="H2965" t="s">
        <v>7173</v>
      </c>
      <c r="I2965" t="s">
        <v>1145</v>
      </c>
      <c r="J2965" t="s">
        <v>1588</v>
      </c>
      <c r="K2965" t="s">
        <v>73</v>
      </c>
    </row>
    <row r="2966" spans="1:11">
      <c r="A2966" t="s">
        <v>938</v>
      </c>
      <c r="B2966" t="s">
        <v>465</v>
      </c>
      <c r="C2966" s="2" t="s">
        <v>40</v>
      </c>
      <c r="D2966" s="6" t="s">
        <v>7174</v>
      </c>
      <c r="E2966" s="3">
        <v>1.9328703703703765E-3</v>
      </c>
      <c r="F2966" t="s">
        <v>1142</v>
      </c>
      <c r="G2966" t="s">
        <v>3438</v>
      </c>
      <c r="H2966" t="s">
        <v>3439</v>
      </c>
      <c r="I2966" t="s">
        <v>1145</v>
      </c>
      <c r="J2966" t="s">
        <v>1146</v>
      </c>
      <c r="K2966" t="s">
        <v>49</v>
      </c>
    </row>
    <row r="2967" spans="1:11">
      <c r="A2967" t="s">
        <v>938</v>
      </c>
      <c r="B2967" t="s">
        <v>465</v>
      </c>
      <c r="C2967" s="2" t="s">
        <v>40</v>
      </c>
      <c r="D2967" s="6" t="s">
        <v>7175</v>
      </c>
      <c r="E2967" s="3">
        <v>2.5925925925925908E-3</v>
      </c>
      <c r="F2967" t="s">
        <v>1142</v>
      </c>
      <c r="G2967" t="s">
        <v>1220</v>
      </c>
      <c r="H2967" t="s">
        <v>2499</v>
      </c>
      <c r="I2967" t="s">
        <v>1145</v>
      </c>
      <c r="J2967" t="s">
        <v>1146</v>
      </c>
      <c r="K2967" t="s">
        <v>49</v>
      </c>
    </row>
    <row r="2968" spans="1:11">
      <c r="A2968" t="s">
        <v>938</v>
      </c>
      <c r="B2968" t="s">
        <v>465</v>
      </c>
      <c r="C2968" s="2" t="s">
        <v>40</v>
      </c>
      <c r="D2968" s="6" t="s">
        <v>7176</v>
      </c>
      <c r="E2968" s="3">
        <v>1.7476851851851993E-3</v>
      </c>
      <c r="F2968" t="s">
        <v>1142</v>
      </c>
      <c r="G2968" t="s">
        <v>6177</v>
      </c>
      <c r="H2968" t="s">
        <v>6178</v>
      </c>
      <c r="I2968" t="s">
        <v>1145</v>
      </c>
      <c r="J2968" t="s">
        <v>1146</v>
      </c>
      <c r="K2968" t="s">
        <v>49</v>
      </c>
    </row>
    <row r="2969" spans="1:11">
      <c r="A2969" t="s">
        <v>938</v>
      </c>
      <c r="B2969" t="s">
        <v>465</v>
      </c>
      <c r="C2969" s="2" t="s">
        <v>40</v>
      </c>
      <c r="D2969" s="6" t="s">
        <v>7177</v>
      </c>
      <c r="E2969" s="3">
        <v>2.5231481481481355E-3</v>
      </c>
      <c r="F2969" t="s">
        <v>1142</v>
      </c>
      <c r="G2969" t="s">
        <v>6115</v>
      </c>
      <c r="H2969" t="s">
        <v>6116</v>
      </c>
      <c r="I2969" t="s">
        <v>1145</v>
      </c>
      <c r="J2969" t="s">
        <v>1146</v>
      </c>
      <c r="K2969" t="s">
        <v>73</v>
      </c>
    </row>
    <row r="2970" spans="1:11">
      <c r="A2970" t="s">
        <v>938</v>
      </c>
      <c r="B2970" t="s">
        <v>465</v>
      </c>
      <c r="C2970" s="2" t="s">
        <v>40</v>
      </c>
      <c r="D2970" s="6" t="s">
        <v>7178</v>
      </c>
      <c r="E2970" s="3">
        <v>2.9513888888889062E-3</v>
      </c>
      <c r="F2970" t="s">
        <v>1142</v>
      </c>
      <c r="G2970" t="s">
        <v>1148</v>
      </c>
      <c r="H2970" t="s">
        <v>6166</v>
      </c>
      <c r="I2970" t="s">
        <v>1145</v>
      </c>
      <c r="J2970" t="s">
        <v>1146</v>
      </c>
      <c r="K2970" t="s">
        <v>49</v>
      </c>
    </row>
    <row r="2971" spans="1:11">
      <c r="A2971" t="s">
        <v>938</v>
      </c>
      <c r="B2971" t="s">
        <v>465</v>
      </c>
      <c r="C2971" s="2" t="s">
        <v>40</v>
      </c>
      <c r="D2971" s="6" t="s">
        <v>7179</v>
      </c>
      <c r="E2971" s="3">
        <v>2.2569444444444642E-3</v>
      </c>
      <c r="F2971" t="s">
        <v>1142</v>
      </c>
      <c r="G2971" t="s">
        <v>1361</v>
      </c>
      <c r="H2971" t="s">
        <v>1362</v>
      </c>
      <c r="I2971" t="s">
        <v>1145</v>
      </c>
      <c r="J2971" t="s">
        <v>1146</v>
      </c>
      <c r="K2971" t="s">
        <v>73</v>
      </c>
    </row>
    <row r="2972" spans="1:11">
      <c r="A2972" t="s">
        <v>938</v>
      </c>
      <c r="B2972" t="s">
        <v>465</v>
      </c>
      <c r="C2972" s="2" t="s">
        <v>40</v>
      </c>
      <c r="D2972" s="6" t="s">
        <v>7180</v>
      </c>
      <c r="E2972" s="3">
        <v>3.8194444444444864E-3</v>
      </c>
      <c r="F2972" t="s">
        <v>1142</v>
      </c>
      <c r="G2972" t="s">
        <v>2432</v>
      </c>
      <c r="H2972" t="s">
        <v>3615</v>
      </c>
      <c r="I2972" t="s">
        <v>1145</v>
      </c>
      <c r="J2972" t="s">
        <v>1146</v>
      </c>
      <c r="K2972" t="s">
        <v>73</v>
      </c>
    </row>
    <row r="2973" spans="1:11">
      <c r="A2973" t="s">
        <v>938</v>
      </c>
      <c r="B2973" t="s">
        <v>465</v>
      </c>
      <c r="C2973" s="2" t="s">
        <v>40</v>
      </c>
      <c r="D2973" s="6" t="s">
        <v>7181</v>
      </c>
      <c r="E2973" s="3">
        <v>2.0486111111110983E-3</v>
      </c>
      <c r="F2973" t="s">
        <v>1142</v>
      </c>
      <c r="G2973" t="s">
        <v>7182</v>
      </c>
      <c r="H2973" t="s">
        <v>7183</v>
      </c>
      <c r="I2973" t="s">
        <v>1156</v>
      </c>
      <c r="J2973" t="s">
        <v>1146</v>
      </c>
      <c r="K2973" t="s">
        <v>73</v>
      </c>
    </row>
    <row r="2974" spans="1:11">
      <c r="A2974" t="s">
        <v>938</v>
      </c>
      <c r="B2974" t="s">
        <v>465</v>
      </c>
      <c r="C2974" s="2" t="s">
        <v>40</v>
      </c>
      <c r="D2974" s="6" t="s">
        <v>7184</v>
      </c>
      <c r="E2974" s="3">
        <v>2.8356481481481843E-3</v>
      </c>
      <c r="F2974" t="s">
        <v>1142</v>
      </c>
      <c r="G2974" t="s">
        <v>4642</v>
      </c>
      <c r="H2974" t="s">
        <v>6096</v>
      </c>
      <c r="I2974" t="s">
        <v>1173</v>
      </c>
      <c r="J2974" t="s">
        <v>1146</v>
      </c>
      <c r="K2974" t="s">
        <v>49</v>
      </c>
    </row>
    <row r="2975" spans="1:11">
      <c r="A2975" t="s">
        <v>938</v>
      </c>
      <c r="B2975" t="s">
        <v>465</v>
      </c>
      <c r="C2975" s="2" t="s">
        <v>40</v>
      </c>
      <c r="D2975" s="6" t="s">
        <v>7185</v>
      </c>
      <c r="E2975" s="3">
        <v>2.6157407407406685E-3</v>
      </c>
      <c r="F2975" t="s">
        <v>1142</v>
      </c>
      <c r="G2975" t="s">
        <v>6237</v>
      </c>
      <c r="H2975" t="s">
        <v>6238</v>
      </c>
      <c r="I2975" t="s">
        <v>1145</v>
      </c>
      <c r="J2975" t="s">
        <v>1146</v>
      </c>
      <c r="K2975" t="s">
        <v>49</v>
      </c>
    </row>
    <row r="2976" spans="1:11">
      <c r="A2976" t="s">
        <v>938</v>
      </c>
      <c r="B2976" t="s">
        <v>465</v>
      </c>
      <c r="C2976" s="2" t="s">
        <v>40</v>
      </c>
      <c r="D2976" s="6" t="s">
        <v>7186</v>
      </c>
      <c r="E2976" s="3">
        <v>2.2222222222222365E-3</v>
      </c>
      <c r="F2976" t="s">
        <v>1142</v>
      </c>
      <c r="G2976" t="s">
        <v>3602</v>
      </c>
      <c r="H2976" t="s">
        <v>3603</v>
      </c>
      <c r="I2976" t="s">
        <v>1145</v>
      </c>
      <c r="J2976" t="s">
        <v>1146</v>
      </c>
      <c r="K2976" t="s">
        <v>73</v>
      </c>
    </row>
    <row r="2977" spans="1:11">
      <c r="A2977" t="s">
        <v>938</v>
      </c>
      <c r="B2977" t="s">
        <v>465</v>
      </c>
      <c r="C2977" s="2" t="s">
        <v>40</v>
      </c>
      <c r="D2977" s="6" t="s">
        <v>7187</v>
      </c>
      <c r="E2977" s="3">
        <v>2.3379629629629584E-3</v>
      </c>
      <c r="F2977" t="s">
        <v>1142</v>
      </c>
      <c r="G2977" t="s">
        <v>3558</v>
      </c>
      <c r="H2977" t="s">
        <v>3677</v>
      </c>
      <c r="I2977" t="s">
        <v>1156</v>
      </c>
      <c r="J2977" t="s">
        <v>1146</v>
      </c>
      <c r="K2977" t="s">
        <v>73</v>
      </c>
    </row>
    <row r="2978" spans="1:11">
      <c r="A2978" t="s">
        <v>938</v>
      </c>
      <c r="B2978" t="s">
        <v>465</v>
      </c>
      <c r="C2978" s="2" t="s">
        <v>40</v>
      </c>
      <c r="D2978" s="6" t="s">
        <v>7188</v>
      </c>
      <c r="E2978" s="3">
        <v>2.4999999999999467E-3</v>
      </c>
      <c r="F2978" t="s">
        <v>1142</v>
      </c>
      <c r="G2978" t="s">
        <v>1908</v>
      </c>
      <c r="H2978" t="s">
        <v>1909</v>
      </c>
      <c r="I2978" t="s">
        <v>1145</v>
      </c>
      <c r="J2978" t="s">
        <v>1146</v>
      </c>
      <c r="K2978" t="s">
        <v>49</v>
      </c>
    </row>
    <row r="2979" spans="1:11">
      <c r="A2979" t="s">
        <v>938</v>
      </c>
      <c r="B2979" t="s">
        <v>465</v>
      </c>
      <c r="C2979" s="2" t="s">
        <v>40</v>
      </c>
      <c r="D2979" s="6" t="s">
        <v>7189</v>
      </c>
      <c r="E2979" s="3">
        <v>1.9560185185185652E-3</v>
      </c>
      <c r="F2979" t="s">
        <v>1142</v>
      </c>
      <c r="G2979" t="s">
        <v>3661</v>
      </c>
      <c r="H2979" t="s">
        <v>3662</v>
      </c>
      <c r="I2979" t="s">
        <v>1145</v>
      </c>
      <c r="J2979" t="s">
        <v>1146</v>
      </c>
      <c r="K2979" t="s">
        <v>49</v>
      </c>
    </row>
    <row r="2980" spans="1:11">
      <c r="A2980" t="s">
        <v>938</v>
      </c>
      <c r="B2980" t="s">
        <v>465</v>
      </c>
      <c r="C2980" s="2" t="s">
        <v>40</v>
      </c>
      <c r="D2980" s="6" t="s">
        <v>7190</v>
      </c>
      <c r="E2980" s="3">
        <v>2.1296296296295925E-3</v>
      </c>
      <c r="F2980" t="s">
        <v>1142</v>
      </c>
      <c r="G2980" t="s">
        <v>4231</v>
      </c>
      <c r="H2980" t="s">
        <v>4232</v>
      </c>
      <c r="I2980" t="s">
        <v>1145</v>
      </c>
      <c r="J2980" t="s">
        <v>1146</v>
      </c>
      <c r="K2980" t="s">
        <v>73</v>
      </c>
    </row>
    <row r="2981" spans="1:11">
      <c r="A2981" t="s">
        <v>938</v>
      </c>
      <c r="B2981" t="s">
        <v>465</v>
      </c>
      <c r="C2981" s="2" t="s">
        <v>40</v>
      </c>
      <c r="D2981" s="6" t="s">
        <v>5659</v>
      </c>
      <c r="E2981" s="3">
        <v>1.87499999999996E-3</v>
      </c>
      <c r="F2981" t="s">
        <v>1142</v>
      </c>
      <c r="G2981" t="s">
        <v>3691</v>
      </c>
      <c r="H2981" t="s">
        <v>3692</v>
      </c>
      <c r="I2981" t="s">
        <v>1145</v>
      </c>
      <c r="J2981" t="s">
        <v>1146</v>
      </c>
      <c r="K2981" t="s">
        <v>49</v>
      </c>
    </row>
    <row r="2982" spans="1:11">
      <c r="A2982" t="s">
        <v>938</v>
      </c>
      <c r="B2982" t="s">
        <v>465</v>
      </c>
      <c r="C2982" s="2" t="s">
        <v>40</v>
      </c>
      <c r="D2982" s="6" t="s">
        <v>7191</v>
      </c>
      <c r="E2982" s="3">
        <v>1.9212962962963376E-3</v>
      </c>
      <c r="F2982" t="s">
        <v>1142</v>
      </c>
      <c r="G2982" t="s">
        <v>7192</v>
      </c>
      <c r="H2982" t="s">
        <v>7193</v>
      </c>
      <c r="I2982" t="s">
        <v>1145</v>
      </c>
      <c r="J2982" t="s">
        <v>1146</v>
      </c>
      <c r="K2982" t="s">
        <v>73</v>
      </c>
    </row>
    <row r="2983" spans="1:11">
      <c r="A2983" t="s">
        <v>938</v>
      </c>
      <c r="B2983" t="s">
        <v>465</v>
      </c>
      <c r="C2983" s="2" t="s">
        <v>40</v>
      </c>
      <c r="D2983" s="6" t="s">
        <v>7194</v>
      </c>
      <c r="E2983" s="3">
        <v>2.1875000000000089E-3</v>
      </c>
      <c r="F2983" t="s">
        <v>1142</v>
      </c>
      <c r="G2983" t="s">
        <v>1143</v>
      </c>
      <c r="H2983" t="s">
        <v>1396</v>
      </c>
      <c r="I2983" t="s">
        <v>1145</v>
      </c>
      <c r="J2983" t="s">
        <v>1146</v>
      </c>
      <c r="K2983" t="s">
        <v>73</v>
      </c>
    </row>
    <row r="2984" spans="1:11">
      <c r="A2984" t="s">
        <v>938</v>
      </c>
      <c r="B2984" t="s">
        <v>465</v>
      </c>
      <c r="C2984" s="2" t="s">
        <v>40</v>
      </c>
      <c r="D2984" s="6" t="s">
        <v>7195</v>
      </c>
      <c r="E2984" s="3">
        <v>2.6620370370370461E-3</v>
      </c>
      <c r="F2984" t="s">
        <v>1142</v>
      </c>
      <c r="G2984" t="s">
        <v>4534</v>
      </c>
      <c r="H2984" t="s">
        <v>4535</v>
      </c>
      <c r="I2984" t="s">
        <v>1145</v>
      </c>
      <c r="J2984" t="s">
        <v>1146</v>
      </c>
      <c r="K2984" t="s">
        <v>63</v>
      </c>
    </row>
    <row r="2985" spans="1:11">
      <c r="A2985" t="s">
        <v>938</v>
      </c>
      <c r="B2985" t="s">
        <v>465</v>
      </c>
      <c r="C2985" s="2" t="s">
        <v>40</v>
      </c>
      <c r="D2985" s="6" t="s">
        <v>7196</v>
      </c>
      <c r="E2985" s="3">
        <v>1.8518518518518823E-3</v>
      </c>
      <c r="F2985" t="s">
        <v>1142</v>
      </c>
      <c r="G2985" t="s">
        <v>5500</v>
      </c>
      <c r="H2985" t="s">
        <v>5501</v>
      </c>
      <c r="I2985" t="s">
        <v>1145</v>
      </c>
      <c r="J2985" t="s">
        <v>1146</v>
      </c>
      <c r="K2985" t="s">
        <v>73</v>
      </c>
    </row>
    <row r="2986" spans="1:11">
      <c r="A2986" t="s">
        <v>938</v>
      </c>
      <c r="B2986" t="s">
        <v>465</v>
      </c>
      <c r="C2986" s="2" t="s">
        <v>40</v>
      </c>
      <c r="D2986" s="6" t="s">
        <v>7197</v>
      </c>
      <c r="E2986" s="3">
        <v>3.0555555555555891E-3</v>
      </c>
      <c r="F2986" t="s">
        <v>1142</v>
      </c>
      <c r="G2986" t="s">
        <v>7198</v>
      </c>
      <c r="H2986" t="s">
        <v>7199</v>
      </c>
      <c r="I2986" t="s">
        <v>1145</v>
      </c>
      <c r="J2986" t="s">
        <v>1146</v>
      </c>
      <c r="K2986" t="s">
        <v>49</v>
      </c>
    </row>
    <row r="2987" spans="1:11">
      <c r="A2987" t="s">
        <v>938</v>
      </c>
      <c r="B2987" t="s">
        <v>465</v>
      </c>
      <c r="C2987" s="2" t="s">
        <v>40</v>
      </c>
      <c r="D2987" s="6" t="s">
        <v>7200</v>
      </c>
      <c r="E2987" s="3">
        <v>1.8981481481481488E-3</v>
      </c>
      <c r="F2987" t="s">
        <v>1142</v>
      </c>
      <c r="G2987" t="s">
        <v>2368</v>
      </c>
      <c r="H2987" t="s">
        <v>2369</v>
      </c>
      <c r="I2987" t="s">
        <v>1145</v>
      </c>
      <c r="J2987" t="s">
        <v>1146</v>
      </c>
      <c r="K2987" t="s">
        <v>73</v>
      </c>
    </row>
    <row r="2988" spans="1:11">
      <c r="A2988" t="s">
        <v>938</v>
      </c>
      <c r="B2988" t="s">
        <v>465</v>
      </c>
      <c r="C2988" s="2" t="s">
        <v>40</v>
      </c>
      <c r="D2988" s="6" t="s">
        <v>7201</v>
      </c>
      <c r="E2988" s="3">
        <v>2.0370370370370594E-3</v>
      </c>
      <c r="F2988" t="s">
        <v>1142</v>
      </c>
      <c r="G2988" t="s">
        <v>1683</v>
      </c>
      <c r="H2988" t="s">
        <v>5360</v>
      </c>
      <c r="I2988" t="s">
        <v>1145</v>
      </c>
      <c r="J2988" t="s">
        <v>1146</v>
      </c>
      <c r="K2988" t="s">
        <v>73</v>
      </c>
    </row>
    <row r="2989" spans="1:11">
      <c r="A2989" t="s">
        <v>938</v>
      </c>
      <c r="B2989" t="s">
        <v>465</v>
      </c>
      <c r="C2989" s="2" t="s">
        <v>40</v>
      </c>
      <c r="D2989" s="6" t="s">
        <v>7202</v>
      </c>
      <c r="E2989" s="3">
        <v>2.9398148148148673E-3</v>
      </c>
      <c r="F2989" t="s">
        <v>1142</v>
      </c>
      <c r="G2989" t="s">
        <v>3637</v>
      </c>
      <c r="H2989" t="s">
        <v>7203</v>
      </c>
      <c r="I2989" t="s">
        <v>1145</v>
      </c>
      <c r="J2989" t="s">
        <v>1146</v>
      </c>
      <c r="K2989" t="s">
        <v>73</v>
      </c>
    </row>
    <row r="2990" spans="1:11">
      <c r="A2990" t="s">
        <v>938</v>
      </c>
      <c r="B2990" t="s">
        <v>465</v>
      </c>
      <c r="C2990" s="2" t="s">
        <v>40</v>
      </c>
      <c r="D2990" s="6" t="s">
        <v>2712</v>
      </c>
      <c r="E2990" s="3">
        <v>2.3148148148148806E-3</v>
      </c>
      <c r="F2990" t="s">
        <v>1142</v>
      </c>
      <c r="G2990" t="s">
        <v>2529</v>
      </c>
      <c r="H2990" t="s">
        <v>2530</v>
      </c>
      <c r="I2990" t="s">
        <v>1145</v>
      </c>
      <c r="J2990" t="s">
        <v>1146</v>
      </c>
      <c r="K2990" t="s">
        <v>49</v>
      </c>
    </row>
    <row r="2991" spans="1:11">
      <c r="A2991" t="s">
        <v>938</v>
      </c>
      <c r="B2991" t="s">
        <v>465</v>
      </c>
      <c r="C2991" s="2" t="s">
        <v>40</v>
      </c>
      <c r="D2991" s="6" t="s">
        <v>7204</v>
      </c>
      <c r="E2991" s="3">
        <v>2.0254629629629095E-3</v>
      </c>
      <c r="F2991" t="s">
        <v>1142</v>
      </c>
      <c r="G2991" t="s">
        <v>1245</v>
      </c>
      <c r="H2991" t="s">
        <v>1246</v>
      </c>
      <c r="I2991" t="s">
        <v>1145</v>
      </c>
      <c r="J2991" t="s">
        <v>1146</v>
      </c>
      <c r="K2991" t="s">
        <v>73</v>
      </c>
    </row>
    <row r="2992" spans="1:11">
      <c r="A2992" t="s">
        <v>938</v>
      </c>
      <c r="B2992" t="s">
        <v>465</v>
      </c>
      <c r="C2992" s="2" t="s">
        <v>40</v>
      </c>
      <c r="D2992" s="6" t="s">
        <v>7205</v>
      </c>
      <c r="E2992" s="3">
        <v>2.8124999999999956E-3</v>
      </c>
      <c r="F2992" t="s">
        <v>1142</v>
      </c>
      <c r="G2992" t="s">
        <v>7206</v>
      </c>
      <c r="H2992" t="s">
        <v>7207</v>
      </c>
      <c r="I2992" t="s">
        <v>1145</v>
      </c>
      <c r="J2992" t="s">
        <v>1146</v>
      </c>
      <c r="K2992" t="s">
        <v>49</v>
      </c>
    </row>
    <row r="2993" spans="1:11">
      <c r="A2993" t="s">
        <v>938</v>
      </c>
      <c r="B2993" t="s">
        <v>465</v>
      </c>
      <c r="C2993" s="2" t="s">
        <v>40</v>
      </c>
      <c r="D2993" s="6" t="s">
        <v>7208</v>
      </c>
      <c r="E2993" s="3">
        <v>1.9212962962963376E-3</v>
      </c>
      <c r="F2993" t="s">
        <v>1142</v>
      </c>
      <c r="G2993" t="s">
        <v>6270</v>
      </c>
      <c r="H2993" t="s">
        <v>6271</v>
      </c>
      <c r="I2993" t="s">
        <v>1145</v>
      </c>
      <c r="J2993" t="s">
        <v>1146</v>
      </c>
      <c r="K2993" t="s">
        <v>73</v>
      </c>
    </row>
    <row r="2994" spans="1:11">
      <c r="A2994" t="s">
        <v>938</v>
      </c>
      <c r="B2994" t="s">
        <v>465</v>
      </c>
      <c r="C2994" s="2" t="s">
        <v>40</v>
      </c>
      <c r="D2994" s="6" t="s">
        <v>7209</v>
      </c>
      <c r="E2994" s="3">
        <v>2.8819444444444509E-3</v>
      </c>
      <c r="F2994" t="s">
        <v>1142</v>
      </c>
      <c r="G2994" t="s">
        <v>1731</v>
      </c>
      <c r="H2994" t="s">
        <v>7210</v>
      </c>
      <c r="I2994" t="s">
        <v>1145</v>
      </c>
      <c r="J2994" t="s">
        <v>1146</v>
      </c>
      <c r="K2994" t="s">
        <v>73</v>
      </c>
    </row>
    <row r="2995" spans="1:11">
      <c r="A2995" t="s">
        <v>938</v>
      </c>
      <c r="B2995" t="s">
        <v>465</v>
      </c>
      <c r="C2995" s="2" t="s">
        <v>40</v>
      </c>
      <c r="D2995" s="6" t="s">
        <v>7211</v>
      </c>
      <c r="E2995" s="3">
        <v>1.5972222222221388E-3</v>
      </c>
      <c r="F2995" t="s">
        <v>1142</v>
      </c>
      <c r="G2995" t="s">
        <v>1151</v>
      </c>
      <c r="H2995" t="s">
        <v>3808</v>
      </c>
      <c r="I2995" t="s">
        <v>1145</v>
      </c>
      <c r="J2995" t="s">
        <v>1146</v>
      </c>
      <c r="K2995" t="s">
        <v>49</v>
      </c>
    </row>
    <row r="2996" spans="1:11">
      <c r="A2996" t="s">
        <v>938</v>
      </c>
      <c r="B2996" t="s">
        <v>465</v>
      </c>
      <c r="C2996" s="2" t="s">
        <v>40</v>
      </c>
      <c r="D2996" s="6" t="s">
        <v>7212</v>
      </c>
      <c r="E2996" s="3">
        <v>2.7083333333333126E-3</v>
      </c>
      <c r="F2996" t="s">
        <v>1142</v>
      </c>
      <c r="G2996" t="s">
        <v>1158</v>
      </c>
      <c r="H2996" t="s">
        <v>7213</v>
      </c>
      <c r="I2996" t="s">
        <v>1145</v>
      </c>
      <c r="J2996" t="s">
        <v>1146</v>
      </c>
      <c r="K2996" t="s">
        <v>73</v>
      </c>
    </row>
    <row r="2997" spans="1:11">
      <c r="A2997" t="s">
        <v>938</v>
      </c>
      <c r="B2997" t="s">
        <v>465</v>
      </c>
      <c r="C2997" s="2" t="s">
        <v>40</v>
      </c>
      <c r="D2997" s="6" t="s">
        <v>7214</v>
      </c>
      <c r="E2997" s="3">
        <v>2.9513888888887951E-3</v>
      </c>
      <c r="F2997" t="s">
        <v>1142</v>
      </c>
      <c r="G2997" t="s">
        <v>2277</v>
      </c>
      <c r="H2997" t="s">
        <v>5322</v>
      </c>
      <c r="I2997" t="s">
        <v>1173</v>
      </c>
      <c r="J2997" t="s">
        <v>1146</v>
      </c>
      <c r="K2997" t="s">
        <v>49</v>
      </c>
    </row>
    <row r="2998" spans="1:11">
      <c r="A2998" t="s">
        <v>938</v>
      </c>
      <c r="B2998" t="s">
        <v>465</v>
      </c>
      <c r="C2998" s="2" t="s">
        <v>40</v>
      </c>
      <c r="D2998" s="6" t="s">
        <v>7215</v>
      </c>
      <c r="E2998" s="3">
        <v>2.4305555555554914E-3</v>
      </c>
      <c r="F2998" t="s">
        <v>1142</v>
      </c>
      <c r="G2998" t="s">
        <v>3544</v>
      </c>
      <c r="H2998" t="s">
        <v>3545</v>
      </c>
      <c r="I2998" t="s">
        <v>1145</v>
      </c>
      <c r="J2998" t="s">
        <v>1146</v>
      </c>
      <c r="K2998" t="s">
        <v>49</v>
      </c>
    </row>
    <row r="2999" spans="1:11">
      <c r="A2999" t="s">
        <v>938</v>
      </c>
      <c r="B2999" t="s">
        <v>465</v>
      </c>
      <c r="C2999" s="2" t="s">
        <v>40</v>
      </c>
      <c r="D2999" s="6" t="s">
        <v>7216</v>
      </c>
      <c r="E2999" s="3">
        <v>1.4351851851851505E-3</v>
      </c>
      <c r="F2999" t="s">
        <v>1142</v>
      </c>
      <c r="G2999" t="s">
        <v>3156</v>
      </c>
      <c r="H2999" t="s">
        <v>6901</v>
      </c>
      <c r="I2999" t="s">
        <v>1145</v>
      </c>
      <c r="J2999" t="s">
        <v>1146</v>
      </c>
      <c r="K2999" t="s">
        <v>49</v>
      </c>
    </row>
    <row r="3000" spans="1:11">
      <c r="A3000" t="s">
        <v>938</v>
      </c>
      <c r="B3000" t="s">
        <v>465</v>
      </c>
      <c r="C3000" s="2" t="s">
        <v>40</v>
      </c>
      <c r="D3000" s="6" t="s">
        <v>7217</v>
      </c>
      <c r="E3000" s="3">
        <v>2.6388888888889683E-3</v>
      </c>
      <c r="F3000" t="s">
        <v>1142</v>
      </c>
      <c r="G3000" t="s">
        <v>2643</v>
      </c>
      <c r="H3000" t="s">
        <v>3985</v>
      </c>
      <c r="I3000" t="s">
        <v>1145</v>
      </c>
      <c r="J3000" t="s">
        <v>1146</v>
      </c>
      <c r="K3000" t="s">
        <v>73</v>
      </c>
    </row>
    <row r="3001" spans="1:11">
      <c r="A3001" t="s">
        <v>938</v>
      </c>
      <c r="B3001" t="s">
        <v>465</v>
      </c>
      <c r="C3001" s="2" t="s">
        <v>40</v>
      </c>
      <c r="D3001" s="6" t="s">
        <v>7218</v>
      </c>
      <c r="E3001" s="3">
        <v>1.5509259259258723E-3</v>
      </c>
      <c r="F3001" t="s">
        <v>1142</v>
      </c>
      <c r="G3001" t="s">
        <v>1905</v>
      </c>
      <c r="H3001" t="s">
        <v>1906</v>
      </c>
      <c r="I3001" t="s">
        <v>1160</v>
      </c>
      <c r="J3001" t="s">
        <v>1146</v>
      </c>
      <c r="K3001" t="s">
        <v>73</v>
      </c>
    </row>
    <row r="3002" spans="1:11">
      <c r="A3002" t="s">
        <v>938</v>
      </c>
      <c r="B3002" t="s">
        <v>465</v>
      </c>
      <c r="C3002" s="2" t="s">
        <v>40</v>
      </c>
      <c r="D3002" s="6" t="s">
        <v>7219</v>
      </c>
      <c r="E3002" s="3">
        <v>2.4652777777778301E-3</v>
      </c>
      <c r="F3002" t="s">
        <v>1142</v>
      </c>
      <c r="G3002" t="s">
        <v>1304</v>
      </c>
      <c r="H3002" t="s">
        <v>5913</v>
      </c>
      <c r="I3002" t="s">
        <v>1145</v>
      </c>
      <c r="J3002" t="s">
        <v>1146</v>
      </c>
      <c r="K3002" t="s">
        <v>49</v>
      </c>
    </row>
    <row r="3003" spans="1:11">
      <c r="A3003" t="s">
        <v>938</v>
      </c>
      <c r="B3003" t="s">
        <v>465</v>
      </c>
      <c r="C3003" s="2" t="s">
        <v>40</v>
      </c>
      <c r="D3003" s="6" t="s">
        <v>7220</v>
      </c>
      <c r="E3003" s="3">
        <v>3.1250000000000444E-3</v>
      </c>
      <c r="F3003" t="s">
        <v>1142</v>
      </c>
      <c r="G3003" t="s">
        <v>1468</v>
      </c>
      <c r="H3003" t="s">
        <v>6294</v>
      </c>
      <c r="I3003" t="s">
        <v>1145</v>
      </c>
      <c r="J3003" t="s">
        <v>1146</v>
      </c>
      <c r="K3003" t="s">
        <v>49</v>
      </c>
    </row>
    <row r="3004" spans="1:11">
      <c r="A3004" t="s">
        <v>938</v>
      </c>
      <c r="B3004" t="s">
        <v>465</v>
      </c>
      <c r="C3004" s="2" t="s">
        <v>40</v>
      </c>
      <c r="D3004" s="6" t="s">
        <v>7221</v>
      </c>
      <c r="E3004" s="3">
        <v>1.979166666666643E-3</v>
      </c>
      <c r="F3004" t="s">
        <v>1142</v>
      </c>
      <c r="G3004" t="s">
        <v>1677</v>
      </c>
      <c r="H3004" t="s">
        <v>3948</v>
      </c>
      <c r="I3004" t="s">
        <v>1145</v>
      </c>
      <c r="J3004" t="s">
        <v>1146</v>
      </c>
      <c r="K3004" t="s">
        <v>49</v>
      </c>
    </row>
    <row r="3005" spans="1:11">
      <c r="A3005" t="s">
        <v>938</v>
      </c>
      <c r="B3005" t="s">
        <v>465</v>
      </c>
      <c r="C3005" s="2" t="s">
        <v>40</v>
      </c>
      <c r="D3005" s="6" t="s">
        <v>7222</v>
      </c>
      <c r="E3005" s="3">
        <v>2.0023148148149428E-3</v>
      </c>
      <c r="F3005" t="s">
        <v>1142</v>
      </c>
      <c r="G3005" t="s">
        <v>5605</v>
      </c>
      <c r="H3005" t="s">
        <v>5606</v>
      </c>
      <c r="I3005" t="s">
        <v>1145</v>
      </c>
      <c r="J3005" t="s">
        <v>1146</v>
      </c>
      <c r="K3005" t="s">
        <v>73</v>
      </c>
    </row>
    <row r="3006" spans="1:11">
      <c r="A3006" t="s">
        <v>938</v>
      </c>
      <c r="B3006" t="s">
        <v>465</v>
      </c>
      <c r="C3006" s="2" t="s">
        <v>40</v>
      </c>
      <c r="D3006" s="6">
        <v>0.59965277777777781</v>
      </c>
      <c r="E3006" s="3">
        <v>1.9907407407406819E-3</v>
      </c>
      <c r="F3006" t="s">
        <v>1142</v>
      </c>
      <c r="G3006" t="s">
        <v>2456</v>
      </c>
      <c r="H3006" t="s">
        <v>2457</v>
      </c>
      <c r="I3006" t="s">
        <v>1145</v>
      </c>
      <c r="J3006" t="s">
        <v>1146</v>
      </c>
      <c r="K3006" t="s">
        <v>73</v>
      </c>
    </row>
    <row r="3007" spans="1:11">
      <c r="A3007" t="s">
        <v>938</v>
      </c>
      <c r="B3007" t="s">
        <v>465</v>
      </c>
      <c r="C3007" s="2" t="s">
        <v>40</v>
      </c>
      <c r="D3007" s="6" t="s">
        <v>7223</v>
      </c>
      <c r="E3007" s="3">
        <v>2.9282407407407174E-3</v>
      </c>
      <c r="F3007" t="s">
        <v>1142</v>
      </c>
      <c r="G3007" t="s">
        <v>2407</v>
      </c>
      <c r="H3007" t="s">
        <v>7050</v>
      </c>
      <c r="I3007" t="s">
        <v>1145</v>
      </c>
      <c r="J3007" t="s">
        <v>1146</v>
      </c>
      <c r="K3007" t="s">
        <v>49</v>
      </c>
    </row>
    <row r="3008" spans="1:11">
      <c r="A3008" t="s">
        <v>938</v>
      </c>
      <c r="B3008" t="s">
        <v>465</v>
      </c>
      <c r="C3008" s="2" t="s">
        <v>40</v>
      </c>
      <c r="D3008" s="6" t="s">
        <v>7224</v>
      </c>
      <c r="E3008" s="3">
        <v>1.9444444444444153E-3</v>
      </c>
      <c r="F3008" t="s">
        <v>1142</v>
      </c>
      <c r="G3008" t="s">
        <v>2368</v>
      </c>
      <c r="H3008" t="s">
        <v>3111</v>
      </c>
      <c r="I3008" t="s">
        <v>1145</v>
      </c>
      <c r="J3008" t="s">
        <v>1146</v>
      </c>
      <c r="K3008" t="s">
        <v>73</v>
      </c>
    </row>
    <row r="3009" spans="1:11">
      <c r="A3009" t="s">
        <v>938</v>
      </c>
      <c r="B3009" t="s">
        <v>465</v>
      </c>
      <c r="C3009" s="2" t="s">
        <v>40</v>
      </c>
      <c r="D3009" s="6" t="s">
        <v>7225</v>
      </c>
      <c r="E3009" s="3">
        <v>2.6620370370370461E-3</v>
      </c>
      <c r="F3009" t="s">
        <v>1142</v>
      </c>
      <c r="G3009" t="s">
        <v>7226</v>
      </c>
      <c r="H3009" t="s">
        <v>7227</v>
      </c>
      <c r="I3009" t="s">
        <v>1156</v>
      </c>
      <c r="J3009" t="s">
        <v>1146</v>
      </c>
      <c r="K3009" t="s">
        <v>63</v>
      </c>
    </row>
    <row r="3010" spans="1:11">
      <c r="A3010" t="s">
        <v>938</v>
      </c>
      <c r="B3010" t="s">
        <v>465</v>
      </c>
      <c r="C3010" s="2" t="s">
        <v>40</v>
      </c>
      <c r="D3010" s="6" t="s">
        <v>7228</v>
      </c>
      <c r="E3010" s="3">
        <v>2.0023148148148318E-3</v>
      </c>
      <c r="F3010" t="s">
        <v>1142</v>
      </c>
      <c r="G3010" t="s">
        <v>3577</v>
      </c>
      <c r="H3010" t="s">
        <v>3578</v>
      </c>
      <c r="I3010" t="s">
        <v>1145</v>
      </c>
      <c r="J3010" t="s">
        <v>1146</v>
      </c>
      <c r="K3010" t="s">
        <v>49</v>
      </c>
    </row>
    <row r="3011" spans="1:11">
      <c r="A3011" t="s">
        <v>938</v>
      </c>
      <c r="B3011" t="s">
        <v>465</v>
      </c>
      <c r="C3011" s="2" t="s">
        <v>40</v>
      </c>
      <c r="D3011" s="6" t="s">
        <v>7229</v>
      </c>
      <c r="E3011" s="3">
        <v>2.1990740740740478E-3</v>
      </c>
      <c r="F3011" t="s">
        <v>1142</v>
      </c>
      <c r="G3011" t="s">
        <v>4725</v>
      </c>
      <c r="H3011" t="s">
        <v>4726</v>
      </c>
      <c r="I3011" t="s">
        <v>1160</v>
      </c>
      <c r="J3011" t="s">
        <v>1146</v>
      </c>
      <c r="K3011" t="s">
        <v>63</v>
      </c>
    </row>
    <row r="3012" spans="1:11">
      <c r="A3012" t="s">
        <v>938</v>
      </c>
      <c r="B3012" t="s">
        <v>465</v>
      </c>
      <c r="C3012" s="2" t="s">
        <v>40</v>
      </c>
      <c r="D3012" s="6" t="s">
        <v>7230</v>
      </c>
      <c r="E3012" s="3">
        <v>2.3611111111111471E-3</v>
      </c>
      <c r="F3012" t="s">
        <v>1142</v>
      </c>
      <c r="G3012" t="s">
        <v>1805</v>
      </c>
      <c r="H3012" t="s">
        <v>3644</v>
      </c>
      <c r="I3012" t="s">
        <v>1145</v>
      </c>
      <c r="J3012" t="s">
        <v>1146</v>
      </c>
      <c r="K3012" t="s">
        <v>49</v>
      </c>
    </row>
    <row r="3013" spans="1:11">
      <c r="A3013" t="s">
        <v>938</v>
      </c>
      <c r="B3013" t="s">
        <v>465</v>
      </c>
      <c r="C3013" s="2" t="s">
        <v>40</v>
      </c>
      <c r="D3013" s="6" t="s">
        <v>7231</v>
      </c>
      <c r="E3013" s="3">
        <v>2.0138888888888706E-3</v>
      </c>
      <c r="F3013" t="s">
        <v>1142</v>
      </c>
      <c r="G3013" t="s">
        <v>3564</v>
      </c>
      <c r="H3013" t="s">
        <v>3565</v>
      </c>
      <c r="I3013" t="s">
        <v>1145</v>
      </c>
      <c r="J3013" t="s">
        <v>1146</v>
      </c>
      <c r="K3013" t="s">
        <v>49</v>
      </c>
    </row>
    <row r="3014" spans="1:11">
      <c r="A3014" t="s">
        <v>938</v>
      </c>
      <c r="B3014" t="s">
        <v>465</v>
      </c>
      <c r="C3014" s="2" t="s">
        <v>40</v>
      </c>
      <c r="D3014" s="6" t="s">
        <v>7232</v>
      </c>
      <c r="E3014" s="3">
        <v>2.0717592592592871E-3</v>
      </c>
      <c r="F3014" t="s">
        <v>1142</v>
      </c>
      <c r="G3014" t="s">
        <v>7233</v>
      </c>
      <c r="H3014" t="s">
        <v>7234</v>
      </c>
      <c r="I3014" t="s">
        <v>1160</v>
      </c>
      <c r="J3014" t="s">
        <v>1146</v>
      </c>
      <c r="K3014" t="s">
        <v>49</v>
      </c>
    </row>
    <row r="3015" spans="1:11">
      <c r="A3015" t="s">
        <v>938</v>
      </c>
      <c r="B3015" t="s">
        <v>465</v>
      </c>
      <c r="C3015" s="2" t="s">
        <v>40</v>
      </c>
      <c r="D3015" s="6" t="s">
        <v>7235</v>
      </c>
      <c r="E3015" s="3">
        <v>3.0092592592592116E-3</v>
      </c>
      <c r="F3015" t="s">
        <v>1142</v>
      </c>
      <c r="G3015" t="s">
        <v>1251</v>
      </c>
      <c r="H3015" t="s">
        <v>7236</v>
      </c>
      <c r="I3015" t="s">
        <v>1145</v>
      </c>
      <c r="J3015" t="s">
        <v>1146</v>
      </c>
      <c r="K3015" t="s">
        <v>49</v>
      </c>
    </row>
    <row r="3016" spans="1:11">
      <c r="A3016" t="s">
        <v>938</v>
      </c>
      <c r="B3016" t="s">
        <v>465</v>
      </c>
      <c r="C3016" s="2" t="s">
        <v>40</v>
      </c>
      <c r="D3016" s="6" t="s">
        <v>7237</v>
      </c>
      <c r="E3016" s="3">
        <v>2.8935185185186008E-4</v>
      </c>
      <c r="F3016" t="s">
        <v>1142</v>
      </c>
      <c r="G3016" t="s">
        <v>1722</v>
      </c>
      <c r="H3016" t="s">
        <v>1723</v>
      </c>
      <c r="I3016" t="s">
        <v>1145</v>
      </c>
      <c r="J3016" t="s">
        <v>1146</v>
      </c>
      <c r="K3016" t="s">
        <v>73</v>
      </c>
    </row>
    <row r="3017" spans="1:11">
      <c r="A3017" t="s">
        <v>1080</v>
      </c>
      <c r="B3017" t="s">
        <v>287</v>
      </c>
      <c r="C3017" s="2" t="s">
        <v>40</v>
      </c>
      <c r="D3017" s="6" t="s">
        <v>7238</v>
      </c>
      <c r="E3017" s="3">
        <v>1.6550925925926108E-3</v>
      </c>
      <c r="F3017" t="s">
        <v>1142</v>
      </c>
      <c r="G3017" t="s">
        <v>1752</v>
      </c>
      <c r="H3017" t="s">
        <v>4219</v>
      </c>
      <c r="I3017" t="s">
        <v>1145</v>
      </c>
      <c r="J3017" t="s">
        <v>1146</v>
      </c>
      <c r="K3017" t="s">
        <v>49</v>
      </c>
    </row>
    <row r="3018" spans="1:11">
      <c r="A3018" t="s">
        <v>1080</v>
      </c>
      <c r="B3018" t="s">
        <v>287</v>
      </c>
      <c r="C3018" s="2" t="s">
        <v>40</v>
      </c>
      <c r="D3018" s="6" t="s">
        <v>7239</v>
      </c>
      <c r="E3018" s="3">
        <v>2.3032407407407307E-3</v>
      </c>
      <c r="F3018" t="s">
        <v>1142</v>
      </c>
      <c r="G3018" t="s">
        <v>2460</v>
      </c>
      <c r="H3018" t="s">
        <v>3390</v>
      </c>
      <c r="I3018" t="s">
        <v>1145</v>
      </c>
      <c r="J3018" t="s">
        <v>1146</v>
      </c>
      <c r="K3018" t="s">
        <v>73</v>
      </c>
    </row>
    <row r="3019" spans="1:11">
      <c r="A3019" t="s">
        <v>1080</v>
      </c>
      <c r="B3019" t="s">
        <v>287</v>
      </c>
      <c r="C3019" s="2" t="s">
        <v>40</v>
      </c>
      <c r="D3019" s="6" t="s">
        <v>7240</v>
      </c>
      <c r="E3019" s="3">
        <v>2.3495370370370527E-3</v>
      </c>
      <c r="F3019" t="s">
        <v>1142</v>
      </c>
      <c r="G3019" t="s">
        <v>3156</v>
      </c>
      <c r="H3019" t="s">
        <v>7241</v>
      </c>
      <c r="I3019" t="s">
        <v>1145</v>
      </c>
      <c r="J3019" t="s">
        <v>1146</v>
      </c>
      <c r="K3019" t="s">
        <v>49</v>
      </c>
    </row>
    <row r="3020" spans="1:11">
      <c r="A3020" t="s">
        <v>1080</v>
      </c>
      <c r="B3020" t="s">
        <v>287</v>
      </c>
      <c r="C3020" s="2" t="s">
        <v>40</v>
      </c>
      <c r="D3020" s="6" t="s">
        <v>7242</v>
      </c>
      <c r="E3020" s="3">
        <v>2.1412037037037424E-3</v>
      </c>
      <c r="F3020" t="s">
        <v>1142</v>
      </c>
      <c r="G3020" t="s">
        <v>7243</v>
      </c>
      <c r="H3020" t="s">
        <v>7244</v>
      </c>
      <c r="I3020" t="s">
        <v>1145</v>
      </c>
      <c r="J3020" t="s">
        <v>1146</v>
      </c>
      <c r="K3020" t="s">
        <v>73</v>
      </c>
    </row>
    <row r="3021" spans="1:11">
      <c r="A3021" t="s">
        <v>1080</v>
      </c>
      <c r="B3021" t="s">
        <v>287</v>
      </c>
      <c r="C3021" s="2" t="s">
        <v>40</v>
      </c>
      <c r="D3021" s="6" t="s">
        <v>7245</v>
      </c>
      <c r="E3021" s="3">
        <v>1.5509259259259278E-3</v>
      </c>
      <c r="F3021" t="s">
        <v>1142</v>
      </c>
      <c r="G3021" t="s">
        <v>7246</v>
      </c>
      <c r="H3021" t="s">
        <v>7247</v>
      </c>
      <c r="I3021" t="s">
        <v>1145</v>
      </c>
      <c r="J3021" t="s">
        <v>1146</v>
      </c>
      <c r="K3021" t="s">
        <v>49</v>
      </c>
    </row>
    <row r="3022" spans="1:11">
      <c r="A3022" t="s">
        <v>1080</v>
      </c>
      <c r="B3022" t="s">
        <v>287</v>
      </c>
      <c r="C3022" s="2" t="s">
        <v>40</v>
      </c>
      <c r="D3022" s="6" t="s">
        <v>7248</v>
      </c>
      <c r="E3022" s="3">
        <v>2.0717592592592871E-3</v>
      </c>
      <c r="F3022" t="s">
        <v>1142</v>
      </c>
      <c r="G3022" t="s">
        <v>2342</v>
      </c>
      <c r="H3022" t="s">
        <v>6141</v>
      </c>
      <c r="I3022" t="s">
        <v>1145</v>
      </c>
      <c r="J3022" t="s">
        <v>1146</v>
      </c>
      <c r="K3022" t="s">
        <v>73</v>
      </c>
    </row>
    <row r="3023" spans="1:11">
      <c r="A3023" t="s">
        <v>1080</v>
      </c>
      <c r="B3023" t="s">
        <v>287</v>
      </c>
      <c r="C3023" s="2" t="s">
        <v>40</v>
      </c>
      <c r="D3023" s="6" t="s">
        <v>7249</v>
      </c>
      <c r="E3023" s="3">
        <v>1.8750000000000155E-3</v>
      </c>
      <c r="F3023" t="s">
        <v>1142</v>
      </c>
      <c r="G3023" t="s">
        <v>7250</v>
      </c>
      <c r="H3023" t="s">
        <v>7251</v>
      </c>
      <c r="I3023" t="s">
        <v>1145</v>
      </c>
      <c r="J3023" t="s">
        <v>1146</v>
      </c>
      <c r="K3023" t="s">
        <v>49</v>
      </c>
    </row>
    <row r="3024" spans="1:11">
      <c r="A3024" t="s">
        <v>1080</v>
      </c>
      <c r="B3024" t="s">
        <v>287</v>
      </c>
      <c r="C3024" s="2" t="s">
        <v>40</v>
      </c>
      <c r="D3024" s="6" t="s">
        <v>7252</v>
      </c>
      <c r="E3024" s="3">
        <v>1.5393518518518334E-3</v>
      </c>
      <c r="F3024" t="s">
        <v>1142</v>
      </c>
      <c r="G3024" t="s">
        <v>2098</v>
      </c>
      <c r="H3024" t="s">
        <v>4184</v>
      </c>
      <c r="I3024" t="s">
        <v>1145</v>
      </c>
      <c r="J3024" t="s">
        <v>1146</v>
      </c>
      <c r="K3024" t="s">
        <v>73</v>
      </c>
    </row>
    <row r="3025" spans="1:11">
      <c r="A3025" t="s">
        <v>1080</v>
      </c>
      <c r="B3025" t="s">
        <v>287</v>
      </c>
      <c r="C3025" s="2" t="s">
        <v>40</v>
      </c>
      <c r="D3025" s="6" t="s">
        <v>7253</v>
      </c>
      <c r="E3025" s="3">
        <v>2.5925925925925908E-3</v>
      </c>
      <c r="F3025" t="s">
        <v>1142</v>
      </c>
      <c r="G3025" t="s">
        <v>7254</v>
      </c>
      <c r="H3025" t="s">
        <v>7255</v>
      </c>
      <c r="I3025" t="s">
        <v>1145</v>
      </c>
      <c r="J3025" t="s">
        <v>1146</v>
      </c>
      <c r="K3025" t="s">
        <v>49</v>
      </c>
    </row>
    <row r="3026" spans="1:11">
      <c r="A3026" t="s">
        <v>1080</v>
      </c>
      <c r="B3026" t="s">
        <v>287</v>
      </c>
      <c r="C3026" s="2" t="s">
        <v>40</v>
      </c>
      <c r="D3026" s="6" t="s">
        <v>7256</v>
      </c>
      <c r="E3026" s="3">
        <v>2.1875000000000089E-3</v>
      </c>
      <c r="F3026" t="s">
        <v>1142</v>
      </c>
      <c r="G3026" t="s">
        <v>1220</v>
      </c>
      <c r="H3026" t="s">
        <v>2810</v>
      </c>
      <c r="I3026" t="s">
        <v>1145</v>
      </c>
      <c r="J3026" t="s">
        <v>1146</v>
      </c>
      <c r="K3026" t="s">
        <v>49</v>
      </c>
    </row>
    <row r="3027" spans="1:11">
      <c r="A3027" t="s">
        <v>1080</v>
      </c>
      <c r="B3027" t="s">
        <v>287</v>
      </c>
      <c r="C3027" s="2" t="s">
        <v>40</v>
      </c>
      <c r="D3027" s="6" t="s">
        <v>7257</v>
      </c>
      <c r="E3027" s="3">
        <v>2.3958333333333748E-3</v>
      </c>
      <c r="F3027" t="s">
        <v>1142</v>
      </c>
      <c r="G3027" t="s">
        <v>5343</v>
      </c>
      <c r="H3027" t="s">
        <v>5344</v>
      </c>
      <c r="I3027" t="s">
        <v>1156</v>
      </c>
      <c r="J3027" t="s">
        <v>1146</v>
      </c>
      <c r="K3027" t="s">
        <v>73</v>
      </c>
    </row>
    <row r="3028" spans="1:11">
      <c r="A3028" t="s">
        <v>1080</v>
      </c>
      <c r="B3028" t="s">
        <v>287</v>
      </c>
      <c r="C3028" s="2" t="s">
        <v>40</v>
      </c>
      <c r="D3028" s="6" t="s">
        <v>7258</v>
      </c>
      <c r="E3028" s="3">
        <v>2.5231481481481355E-3</v>
      </c>
      <c r="F3028" t="s">
        <v>1142</v>
      </c>
      <c r="G3028" t="s">
        <v>1908</v>
      </c>
      <c r="H3028" t="s">
        <v>1909</v>
      </c>
      <c r="I3028" t="s">
        <v>1145</v>
      </c>
      <c r="J3028" t="s">
        <v>1146</v>
      </c>
      <c r="K3028" t="s">
        <v>49</v>
      </c>
    </row>
    <row r="3029" spans="1:11">
      <c r="A3029" t="s">
        <v>1080</v>
      </c>
      <c r="B3029" t="s">
        <v>287</v>
      </c>
      <c r="C3029" s="2" t="s">
        <v>40</v>
      </c>
      <c r="D3029" s="6" t="s">
        <v>7259</v>
      </c>
      <c r="E3029" s="3">
        <v>2.2800925925925974E-3</v>
      </c>
      <c r="F3029" t="s">
        <v>1142</v>
      </c>
      <c r="G3029" t="s">
        <v>7260</v>
      </c>
      <c r="H3029" t="s">
        <v>7261</v>
      </c>
      <c r="I3029" t="s">
        <v>1145</v>
      </c>
      <c r="J3029" t="s">
        <v>1146</v>
      </c>
      <c r="K3029" t="s">
        <v>49</v>
      </c>
    </row>
    <row r="3030" spans="1:11">
      <c r="A3030" t="s">
        <v>1080</v>
      </c>
      <c r="B3030" t="s">
        <v>287</v>
      </c>
      <c r="C3030" s="2" t="s">
        <v>40</v>
      </c>
      <c r="D3030" s="6" t="s">
        <v>7262</v>
      </c>
      <c r="E3030" s="3">
        <v>1.435185185185206E-3</v>
      </c>
      <c r="F3030" t="s">
        <v>1142</v>
      </c>
      <c r="G3030" t="s">
        <v>7263</v>
      </c>
      <c r="H3030" t="s">
        <v>7264</v>
      </c>
      <c r="I3030" t="s">
        <v>1145</v>
      </c>
      <c r="J3030" t="s">
        <v>1146</v>
      </c>
      <c r="K3030" t="s">
        <v>49</v>
      </c>
    </row>
    <row r="3031" spans="1:11">
      <c r="A3031" t="s">
        <v>1080</v>
      </c>
      <c r="B3031" t="s">
        <v>287</v>
      </c>
      <c r="C3031" s="2" t="s">
        <v>40</v>
      </c>
      <c r="D3031" s="6" t="s">
        <v>7265</v>
      </c>
      <c r="E3031" s="3">
        <v>1.8055555555555602E-3</v>
      </c>
      <c r="F3031" t="s">
        <v>1142</v>
      </c>
      <c r="G3031" t="s">
        <v>1770</v>
      </c>
      <c r="H3031" t="s">
        <v>7266</v>
      </c>
      <c r="I3031" t="s">
        <v>1145</v>
      </c>
      <c r="J3031" t="s">
        <v>1588</v>
      </c>
      <c r="K3031" t="s">
        <v>73</v>
      </c>
    </row>
    <row r="3032" spans="1:11">
      <c r="A3032" t="s">
        <v>1080</v>
      </c>
      <c r="B3032" t="s">
        <v>287</v>
      </c>
      <c r="C3032" s="2" t="s">
        <v>40</v>
      </c>
      <c r="D3032" s="6" t="s">
        <v>7267</v>
      </c>
      <c r="E3032" s="3">
        <v>2.5694444444444575E-3</v>
      </c>
      <c r="F3032" t="s">
        <v>1142</v>
      </c>
      <c r="G3032" t="s">
        <v>1927</v>
      </c>
      <c r="H3032" t="s">
        <v>7268</v>
      </c>
      <c r="I3032" t="s">
        <v>1145</v>
      </c>
      <c r="J3032" t="s">
        <v>1588</v>
      </c>
      <c r="K3032" t="s">
        <v>49</v>
      </c>
    </row>
    <row r="3033" spans="1:11">
      <c r="A3033" t="s">
        <v>1080</v>
      </c>
      <c r="B3033" t="s">
        <v>287</v>
      </c>
      <c r="C3033" s="2" t="s">
        <v>40</v>
      </c>
      <c r="D3033" s="6" t="s">
        <v>7269</v>
      </c>
      <c r="E3033" s="3">
        <v>2.0023148148148318E-3</v>
      </c>
      <c r="F3033" t="s">
        <v>1142</v>
      </c>
      <c r="G3033" t="s">
        <v>1832</v>
      </c>
      <c r="H3033" t="s">
        <v>1833</v>
      </c>
      <c r="I3033" t="s">
        <v>1160</v>
      </c>
      <c r="J3033" t="s">
        <v>1146</v>
      </c>
      <c r="K3033" t="s">
        <v>73</v>
      </c>
    </row>
    <row r="3034" spans="1:11">
      <c r="A3034" t="s">
        <v>1080</v>
      </c>
      <c r="B3034" t="s">
        <v>287</v>
      </c>
      <c r="C3034" s="2" t="s">
        <v>40</v>
      </c>
      <c r="D3034" s="6" t="s">
        <v>7270</v>
      </c>
      <c r="E3034" s="3">
        <v>2.9976851851851727E-3</v>
      </c>
      <c r="F3034" t="s">
        <v>1142</v>
      </c>
      <c r="G3034" t="s">
        <v>1946</v>
      </c>
      <c r="H3034" t="s">
        <v>7271</v>
      </c>
      <c r="I3034" t="s">
        <v>1156</v>
      </c>
      <c r="J3034" t="s">
        <v>1146</v>
      </c>
      <c r="K3034" t="s">
        <v>49</v>
      </c>
    </row>
    <row r="3035" spans="1:11">
      <c r="A3035" t="s">
        <v>1080</v>
      </c>
      <c r="B3035" t="s">
        <v>287</v>
      </c>
      <c r="C3035" s="2" t="s">
        <v>40</v>
      </c>
      <c r="D3035" s="6" t="s">
        <v>7272</v>
      </c>
      <c r="E3035" s="3">
        <v>1.9675925925926041E-3</v>
      </c>
      <c r="F3035" t="s">
        <v>1142</v>
      </c>
      <c r="G3035" t="s">
        <v>7273</v>
      </c>
      <c r="H3035" t="s">
        <v>7274</v>
      </c>
      <c r="I3035" t="s">
        <v>1160</v>
      </c>
      <c r="J3035" t="s">
        <v>1146</v>
      </c>
      <c r="K3035" t="s">
        <v>73</v>
      </c>
    </row>
    <row r="3036" spans="1:11">
      <c r="A3036" t="s">
        <v>1080</v>
      </c>
      <c r="B3036" t="s">
        <v>287</v>
      </c>
      <c r="C3036" s="2" t="s">
        <v>40</v>
      </c>
      <c r="D3036" s="6" t="s">
        <v>7275</v>
      </c>
      <c r="E3036" s="3">
        <v>2.4421296296296413E-3</v>
      </c>
      <c r="F3036" t="s">
        <v>1142</v>
      </c>
      <c r="G3036" t="s">
        <v>5650</v>
      </c>
      <c r="H3036" t="s">
        <v>7276</v>
      </c>
      <c r="I3036" t="s">
        <v>1145</v>
      </c>
      <c r="J3036" t="s">
        <v>1146</v>
      </c>
      <c r="K3036" t="s">
        <v>49</v>
      </c>
    </row>
    <row r="3037" spans="1:11">
      <c r="A3037" t="s">
        <v>1080</v>
      </c>
      <c r="B3037" t="s">
        <v>287</v>
      </c>
      <c r="C3037" s="2" t="s">
        <v>40</v>
      </c>
      <c r="D3037" s="6" t="s">
        <v>7277</v>
      </c>
      <c r="E3037" s="3">
        <v>1.8634259259259212E-3</v>
      </c>
      <c r="F3037" t="s">
        <v>1142</v>
      </c>
      <c r="G3037" t="s">
        <v>2429</v>
      </c>
      <c r="H3037" t="s">
        <v>6643</v>
      </c>
      <c r="I3037" t="s">
        <v>1145</v>
      </c>
      <c r="J3037" t="s">
        <v>1146</v>
      </c>
      <c r="K3037" t="s">
        <v>49</v>
      </c>
    </row>
    <row r="3038" spans="1:11">
      <c r="A3038" t="s">
        <v>1080</v>
      </c>
      <c r="B3038" t="s">
        <v>287</v>
      </c>
      <c r="C3038" s="2" t="s">
        <v>40</v>
      </c>
      <c r="D3038" s="6" t="s">
        <v>7278</v>
      </c>
      <c r="E3038" s="3">
        <v>1.9560185185185097E-3</v>
      </c>
      <c r="F3038" t="s">
        <v>1142</v>
      </c>
      <c r="G3038" t="s">
        <v>1722</v>
      </c>
      <c r="H3038" t="s">
        <v>1723</v>
      </c>
      <c r="I3038" t="s">
        <v>1145</v>
      </c>
      <c r="J3038" t="s">
        <v>1146</v>
      </c>
      <c r="K3038" t="s">
        <v>73</v>
      </c>
    </row>
    <row r="3039" spans="1:11">
      <c r="A3039" t="s">
        <v>1080</v>
      </c>
      <c r="B3039" t="s">
        <v>287</v>
      </c>
      <c r="C3039" s="2" t="s">
        <v>40</v>
      </c>
      <c r="D3039" s="6" t="s">
        <v>7279</v>
      </c>
      <c r="E3039" s="3">
        <v>1.5972222222221943E-3</v>
      </c>
      <c r="F3039" t="s">
        <v>1142</v>
      </c>
      <c r="G3039" t="s">
        <v>2772</v>
      </c>
      <c r="H3039" t="s">
        <v>5140</v>
      </c>
      <c r="I3039" t="s">
        <v>1145</v>
      </c>
      <c r="J3039" t="s">
        <v>1146</v>
      </c>
      <c r="K3039" t="s">
        <v>49</v>
      </c>
    </row>
    <row r="3040" spans="1:11">
      <c r="A3040" t="s">
        <v>1080</v>
      </c>
      <c r="B3040" t="s">
        <v>287</v>
      </c>
      <c r="C3040" s="2" t="s">
        <v>40</v>
      </c>
      <c r="D3040" s="6" t="s">
        <v>7280</v>
      </c>
      <c r="E3040" s="3">
        <v>1.7361111111111049E-3</v>
      </c>
      <c r="F3040" t="s">
        <v>1142</v>
      </c>
      <c r="G3040" t="s">
        <v>7281</v>
      </c>
      <c r="H3040" t="s">
        <v>7282</v>
      </c>
      <c r="I3040" t="s">
        <v>1160</v>
      </c>
      <c r="J3040" t="s">
        <v>1146</v>
      </c>
      <c r="K3040" t="s">
        <v>63</v>
      </c>
    </row>
    <row r="3041" spans="1:11">
      <c r="A3041" t="s">
        <v>1080</v>
      </c>
      <c r="B3041" t="s">
        <v>287</v>
      </c>
      <c r="C3041" s="2" t="s">
        <v>40</v>
      </c>
      <c r="D3041" s="6" t="s">
        <v>7283</v>
      </c>
      <c r="E3041" s="3">
        <v>2.2569444444444642E-3</v>
      </c>
      <c r="F3041" t="s">
        <v>1142</v>
      </c>
      <c r="G3041" t="s">
        <v>1459</v>
      </c>
      <c r="H3041" t="s">
        <v>1460</v>
      </c>
      <c r="I3041" t="s">
        <v>1145</v>
      </c>
      <c r="J3041" t="s">
        <v>1146</v>
      </c>
      <c r="K3041" t="s">
        <v>63</v>
      </c>
    </row>
    <row r="3042" spans="1:11">
      <c r="A3042" t="s">
        <v>1080</v>
      </c>
      <c r="B3042" t="s">
        <v>287</v>
      </c>
      <c r="C3042" s="2" t="s">
        <v>40</v>
      </c>
      <c r="D3042" s="6" t="s">
        <v>7284</v>
      </c>
      <c r="E3042" s="3">
        <v>2.615740740740724E-3</v>
      </c>
      <c r="F3042" t="s">
        <v>1142</v>
      </c>
      <c r="G3042" t="s">
        <v>6739</v>
      </c>
      <c r="H3042" t="s">
        <v>7285</v>
      </c>
      <c r="I3042" t="s">
        <v>1145</v>
      </c>
      <c r="J3042" t="s">
        <v>1588</v>
      </c>
      <c r="K3042" t="s">
        <v>49</v>
      </c>
    </row>
    <row r="3043" spans="1:11">
      <c r="A3043" t="s">
        <v>1080</v>
      </c>
      <c r="B3043" t="s">
        <v>287</v>
      </c>
      <c r="C3043" s="2" t="s">
        <v>40</v>
      </c>
      <c r="D3043" s="6" t="s">
        <v>7286</v>
      </c>
      <c r="E3043" s="3">
        <v>2.0370370370370594E-3</v>
      </c>
      <c r="F3043" t="s">
        <v>1142</v>
      </c>
      <c r="G3043" t="s">
        <v>7287</v>
      </c>
      <c r="H3043" t="s">
        <v>7288</v>
      </c>
      <c r="I3043" t="s">
        <v>1160</v>
      </c>
      <c r="J3043" t="s">
        <v>1146</v>
      </c>
      <c r="K3043" t="s">
        <v>73</v>
      </c>
    </row>
    <row r="3044" spans="1:11">
      <c r="A3044" t="s">
        <v>1080</v>
      </c>
      <c r="B3044" t="s">
        <v>287</v>
      </c>
      <c r="C3044" s="2" t="s">
        <v>40</v>
      </c>
      <c r="D3044" s="6" t="s">
        <v>7289</v>
      </c>
      <c r="E3044" s="3">
        <v>1.979166666666643E-3</v>
      </c>
      <c r="F3044" t="s">
        <v>1142</v>
      </c>
      <c r="G3044" t="s">
        <v>1151</v>
      </c>
      <c r="H3044" t="s">
        <v>7290</v>
      </c>
      <c r="I3044" t="s">
        <v>1145</v>
      </c>
      <c r="J3044" t="s">
        <v>1146</v>
      </c>
      <c r="K3044" t="s">
        <v>49</v>
      </c>
    </row>
    <row r="3045" spans="1:11">
      <c r="A3045" t="s">
        <v>1080</v>
      </c>
      <c r="B3045" t="s">
        <v>287</v>
      </c>
      <c r="C3045" s="2" t="s">
        <v>40</v>
      </c>
      <c r="D3045" s="6" t="s">
        <v>7291</v>
      </c>
      <c r="E3045" s="3">
        <v>2.2800925925925974E-3</v>
      </c>
      <c r="F3045" t="s">
        <v>1142</v>
      </c>
      <c r="G3045" t="s">
        <v>3429</v>
      </c>
      <c r="H3045" t="s">
        <v>3430</v>
      </c>
      <c r="I3045" t="s">
        <v>1145</v>
      </c>
      <c r="J3045" t="s">
        <v>1588</v>
      </c>
      <c r="K3045" t="s">
        <v>49</v>
      </c>
    </row>
    <row r="3046" spans="1:11">
      <c r="A3046" t="s">
        <v>1080</v>
      </c>
      <c r="B3046" t="s">
        <v>287</v>
      </c>
      <c r="C3046" s="2" t="s">
        <v>40</v>
      </c>
      <c r="D3046" s="6" t="s">
        <v>7292</v>
      </c>
      <c r="E3046" s="3">
        <v>2.372685185185186E-3</v>
      </c>
      <c r="F3046" t="s">
        <v>1142</v>
      </c>
      <c r="G3046" t="s">
        <v>4581</v>
      </c>
      <c r="H3046" t="s">
        <v>4582</v>
      </c>
      <c r="I3046" t="s">
        <v>1145</v>
      </c>
      <c r="J3046" t="s">
        <v>1146</v>
      </c>
      <c r="K3046" t="s">
        <v>49</v>
      </c>
    </row>
    <row r="3047" spans="1:11">
      <c r="A3047" t="s">
        <v>1080</v>
      </c>
      <c r="B3047" t="s">
        <v>287</v>
      </c>
      <c r="C3047" s="2" t="s">
        <v>40</v>
      </c>
      <c r="D3047" s="6" t="s">
        <v>7293</v>
      </c>
      <c r="E3047" s="3">
        <v>2.0023148148147762E-3</v>
      </c>
      <c r="F3047" t="s">
        <v>1142</v>
      </c>
      <c r="G3047" t="s">
        <v>2308</v>
      </c>
      <c r="H3047" t="s">
        <v>2309</v>
      </c>
      <c r="I3047" t="s">
        <v>1145</v>
      </c>
      <c r="J3047" t="s">
        <v>1588</v>
      </c>
      <c r="K3047" t="s">
        <v>73</v>
      </c>
    </row>
    <row r="3048" spans="1:11">
      <c r="A3048" t="s">
        <v>1080</v>
      </c>
      <c r="B3048" t="s">
        <v>287</v>
      </c>
      <c r="C3048" s="2" t="s">
        <v>40</v>
      </c>
      <c r="D3048" s="6" t="s">
        <v>7294</v>
      </c>
      <c r="E3048" s="3">
        <v>2.2453703703703698E-3</v>
      </c>
      <c r="F3048" t="s">
        <v>1142</v>
      </c>
      <c r="G3048" t="s">
        <v>7295</v>
      </c>
      <c r="H3048" t="s">
        <v>7296</v>
      </c>
      <c r="I3048" t="s">
        <v>1145</v>
      </c>
      <c r="J3048" t="s">
        <v>1146</v>
      </c>
      <c r="K3048" t="s">
        <v>49</v>
      </c>
    </row>
    <row r="3049" spans="1:11">
      <c r="A3049" t="s">
        <v>1080</v>
      </c>
      <c r="B3049" t="s">
        <v>287</v>
      </c>
      <c r="C3049" s="2" t="s">
        <v>40</v>
      </c>
      <c r="D3049" s="6" t="s">
        <v>7297</v>
      </c>
      <c r="E3049" s="3">
        <v>2.9861111111110783E-3</v>
      </c>
      <c r="F3049" t="s">
        <v>1142</v>
      </c>
      <c r="G3049" t="s">
        <v>2800</v>
      </c>
      <c r="H3049" t="s">
        <v>2801</v>
      </c>
      <c r="I3049" t="s">
        <v>1173</v>
      </c>
      <c r="J3049" t="s">
        <v>1146</v>
      </c>
      <c r="K3049" t="s">
        <v>49</v>
      </c>
    </row>
    <row r="3050" spans="1:11">
      <c r="A3050" t="s">
        <v>1080</v>
      </c>
      <c r="B3050" t="s">
        <v>287</v>
      </c>
      <c r="C3050" s="2" t="s">
        <v>40</v>
      </c>
      <c r="D3050" s="6" t="s">
        <v>7298</v>
      </c>
      <c r="E3050" s="3">
        <v>2.4652777777777746E-3</v>
      </c>
      <c r="F3050" t="s">
        <v>1142</v>
      </c>
      <c r="G3050" t="s">
        <v>2113</v>
      </c>
      <c r="H3050" t="s">
        <v>2114</v>
      </c>
      <c r="I3050" t="s">
        <v>1160</v>
      </c>
      <c r="J3050" t="s">
        <v>1146</v>
      </c>
      <c r="K3050" t="s">
        <v>73</v>
      </c>
    </row>
    <row r="3051" spans="1:11">
      <c r="A3051" t="s">
        <v>1080</v>
      </c>
      <c r="B3051" t="s">
        <v>287</v>
      </c>
      <c r="C3051" s="2" t="s">
        <v>40</v>
      </c>
      <c r="D3051" s="6" t="s">
        <v>7299</v>
      </c>
      <c r="E3051" s="3">
        <v>1.828703703703749E-3</v>
      </c>
      <c r="F3051" t="s">
        <v>1142</v>
      </c>
      <c r="G3051" t="s">
        <v>2410</v>
      </c>
      <c r="H3051" t="s">
        <v>7300</v>
      </c>
      <c r="I3051" t="s">
        <v>1160</v>
      </c>
      <c r="J3051" t="s">
        <v>1146</v>
      </c>
      <c r="K3051" t="s">
        <v>73</v>
      </c>
    </row>
    <row r="3052" spans="1:11">
      <c r="A3052" t="s">
        <v>1080</v>
      </c>
      <c r="B3052" t="s">
        <v>287</v>
      </c>
      <c r="C3052" s="2" t="s">
        <v>40</v>
      </c>
      <c r="D3052" s="6" t="s">
        <v>7301</v>
      </c>
      <c r="E3052" s="3">
        <v>2.3611111111110916E-3</v>
      </c>
      <c r="F3052" t="s">
        <v>1142</v>
      </c>
      <c r="G3052" t="s">
        <v>7302</v>
      </c>
      <c r="H3052" t="s">
        <v>7303</v>
      </c>
      <c r="I3052" t="s">
        <v>1145</v>
      </c>
      <c r="J3052" t="s">
        <v>1146</v>
      </c>
      <c r="K3052" t="s">
        <v>49</v>
      </c>
    </row>
    <row r="3053" spans="1:11">
      <c r="A3053" t="s">
        <v>1080</v>
      </c>
      <c r="B3053" t="s">
        <v>287</v>
      </c>
      <c r="C3053" s="2" t="s">
        <v>40</v>
      </c>
      <c r="D3053" s="6" t="s">
        <v>7304</v>
      </c>
      <c r="E3053" s="3">
        <v>2.0486111111110983E-3</v>
      </c>
      <c r="F3053" t="s">
        <v>1142</v>
      </c>
      <c r="G3053" t="s">
        <v>3253</v>
      </c>
      <c r="H3053" t="s">
        <v>7305</v>
      </c>
      <c r="I3053" t="s">
        <v>1145</v>
      </c>
      <c r="J3053" t="s">
        <v>1146</v>
      </c>
      <c r="K3053" t="s">
        <v>49</v>
      </c>
    </row>
    <row r="3054" spans="1:11">
      <c r="A3054" t="s">
        <v>1080</v>
      </c>
      <c r="B3054" t="s">
        <v>287</v>
      </c>
      <c r="C3054" s="2" t="s">
        <v>40</v>
      </c>
      <c r="D3054" s="6" t="s">
        <v>7306</v>
      </c>
      <c r="E3054" s="3">
        <v>1.8750000000000155E-3</v>
      </c>
      <c r="F3054" t="s">
        <v>1142</v>
      </c>
      <c r="G3054" t="s">
        <v>2439</v>
      </c>
      <c r="H3054" t="s">
        <v>2440</v>
      </c>
      <c r="I3054" t="s">
        <v>1160</v>
      </c>
      <c r="J3054" t="s">
        <v>1146</v>
      </c>
      <c r="K3054" t="s">
        <v>63</v>
      </c>
    </row>
    <row r="3055" spans="1:11">
      <c r="A3055" t="s">
        <v>1080</v>
      </c>
      <c r="B3055" t="s">
        <v>287</v>
      </c>
      <c r="C3055" s="2" t="s">
        <v>40</v>
      </c>
      <c r="D3055" s="6" t="s">
        <v>7307</v>
      </c>
      <c r="E3055" s="3">
        <v>2.3842592592592249E-3</v>
      </c>
      <c r="F3055" t="s">
        <v>1142</v>
      </c>
      <c r="G3055" t="s">
        <v>7308</v>
      </c>
      <c r="H3055" t="s">
        <v>7309</v>
      </c>
      <c r="I3055" t="s">
        <v>1160</v>
      </c>
      <c r="J3055" t="s">
        <v>1146</v>
      </c>
      <c r="K3055" t="s">
        <v>73</v>
      </c>
    </row>
    <row r="3056" spans="1:11">
      <c r="A3056" t="s">
        <v>1080</v>
      </c>
      <c r="B3056" t="s">
        <v>287</v>
      </c>
      <c r="C3056" s="2" t="s">
        <v>40</v>
      </c>
      <c r="D3056" s="6" t="s">
        <v>7310</v>
      </c>
      <c r="E3056" s="3">
        <v>1.8981481481481488E-3</v>
      </c>
      <c r="F3056" t="s">
        <v>1142</v>
      </c>
      <c r="G3056" t="s">
        <v>5059</v>
      </c>
      <c r="H3056" t="s">
        <v>4193</v>
      </c>
      <c r="I3056" t="s">
        <v>1145</v>
      </c>
      <c r="J3056" t="s">
        <v>1588</v>
      </c>
      <c r="K3056" t="s">
        <v>49</v>
      </c>
    </row>
    <row r="3057" spans="1:11">
      <c r="A3057" t="s">
        <v>1080</v>
      </c>
      <c r="B3057" t="s">
        <v>287</v>
      </c>
      <c r="C3057" s="2" t="s">
        <v>40</v>
      </c>
      <c r="D3057" s="6" t="s">
        <v>7311</v>
      </c>
      <c r="E3057" s="3">
        <v>1.5509259259259278E-3</v>
      </c>
      <c r="F3057" t="s">
        <v>1142</v>
      </c>
      <c r="G3057" t="s">
        <v>7312</v>
      </c>
      <c r="H3057" t="s">
        <v>1368</v>
      </c>
      <c r="I3057" t="s">
        <v>1145</v>
      </c>
      <c r="J3057" t="s">
        <v>1588</v>
      </c>
      <c r="K3057" t="s">
        <v>49</v>
      </c>
    </row>
    <row r="3058" spans="1:11">
      <c r="A3058" t="s">
        <v>1080</v>
      </c>
      <c r="B3058" t="s">
        <v>287</v>
      </c>
      <c r="C3058" s="2" t="s">
        <v>40</v>
      </c>
      <c r="D3058" s="6" t="s">
        <v>7313</v>
      </c>
      <c r="E3058" s="3">
        <v>1.782407407407427E-3</v>
      </c>
      <c r="F3058" t="s">
        <v>1142</v>
      </c>
      <c r="G3058" t="s">
        <v>7314</v>
      </c>
      <c r="H3058" t="s">
        <v>7315</v>
      </c>
      <c r="I3058" t="s">
        <v>1145</v>
      </c>
      <c r="J3058" t="s">
        <v>1146</v>
      </c>
      <c r="K3058" t="s">
        <v>73</v>
      </c>
    </row>
    <row r="3059" spans="1:11">
      <c r="A3059" t="s">
        <v>1080</v>
      </c>
      <c r="B3059" t="s">
        <v>287</v>
      </c>
      <c r="C3059" s="2" t="s">
        <v>40</v>
      </c>
      <c r="D3059" s="6" t="s">
        <v>7316</v>
      </c>
      <c r="E3059" s="3">
        <v>1.9212962962962821E-3</v>
      </c>
      <c r="F3059" t="s">
        <v>1142</v>
      </c>
      <c r="G3059" t="s">
        <v>7317</v>
      </c>
      <c r="H3059" t="s">
        <v>7318</v>
      </c>
      <c r="I3059" t="s">
        <v>1160</v>
      </c>
      <c r="J3059" t="s">
        <v>1146</v>
      </c>
      <c r="K3059" t="s">
        <v>49</v>
      </c>
    </row>
    <row r="3060" spans="1:11">
      <c r="A3060" t="s">
        <v>1080</v>
      </c>
      <c r="B3060" t="s">
        <v>287</v>
      </c>
      <c r="C3060" s="2" t="s">
        <v>40</v>
      </c>
      <c r="D3060" s="6" t="s">
        <v>7319</v>
      </c>
      <c r="E3060" s="3">
        <v>2.3611111111111471E-3</v>
      </c>
      <c r="F3060" t="s">
        <v>1142</v>
      </c>
      <c r="G3060" t="s">
        <v>1882</v>
      </c>
      <c r="H3060" t="s">
        <v>6662</v>
      </c>
      <c r="I3060" t="s">
        <v>1156</v>
      </c>
      <c r="J3060" t="s">
        <v>1146</v>
      </c>
      <c r="K3060" t="s">
        <v>73</v>
      </c>
    </row>
    <row r="3061" spans="1:11">
      <c r="A3061" t="s">
        <v>1080</v>
      </c>
      <c r="B3061" t="s">
        <v>287</v>
      </c>
      <c r="C3061" s="2" t="s">
        <v>40</v>
      </c>
      <c r="D3061" s="6" t="s">
        <v>7320</v>
      </c>
      <c r="E3061" s="3">
        <v>1.6898148148147829E-3</v>
      </c>
      <c r="F3061" t="s">
        <v>1142</v>
      </c>
      <c r="G3061" t="s">
        <v>5155</v>
      </c>
      <c r="H3061" t="s">
        <v>5156</v>
      </c>
      <c r="I3061" t="s">
        <v>1160</v>
      </c>
      <c r="J3061" t="s">
        <v>1146</v>
      </c>
      <c r="K3061" t="s">
        <v>49</v>
      </c>
    </row>
    <row r="3062" spans="1:11">
      <c r="A3062" t="s">
        <v>1080</v>
      </c>
      <c r="B3062" t="s">
        <v>287</v>
      </c>
      <c r="C3062" s="2" t="s">
        <v>40</v>
      </c>
      <c r="D3062" s="6" t="s">
        <v>7321</v>
      </c>
      <c r="E3062" s="3">
        <v>2.9976851851851727E-3</v>
      </c>
      <c r="F3062" t="s">
        <v>1142</v>
      </c>
      <c r="G3062" t="s">
        <v>7322</v>
      </c>
      <c r="H3062" t="s">
        <v>7323</v>
      </c>
      <c r="I3062" t="s">
        <v>1173</v>
      </c>
      <c r="J3062" t="s">
        <v>1146</v>
      </c>
      <c r="K3062" t="s">
        <v>49</v>
      </c>
    </row>
    <row r="3063" spans="1:11">
      <c r="A3063" t="s">
        <v>1080</v>
      </c>
      <c r="B3063" t="s">
        <v>287</v>
      </c>
      <c r="C3063" s="2" t="s">
        <v>40</v>
      </c>
      <c r="D3063" s="6" t="s">
        <v>7324</v>
      </c>
      <c r="E3063" s="3">
        <v>2.1643518518518201E-3</v>
      </c>
      <c r="F3063" t="s">
        <v>1142</v>
      </c>
      <c r="G3063" t="s">
        <v>7325</v>
      </c>
      <c r="H3063" t="s">
        <v>7326</v>
      </c>
      <c r="I3063" t="s">
        <v>1145</v>
      </c>
      <c r="J3063" t="s">
        <v>1588</v>
      </c>
      <c r="K3063" t="s">
        <v>49</v>
      </c>
    </row>
    <row r="3064" spans="1:11">
      <c r="A3064" t="s">
        <v>1080</v>
      </c>
      <c r="B3064" t="s">
        <v>287</v>
      </c>
      <c r="C3064" s="2" t="s">
        <v>40</v>
      </c>
      <c r="D3064" s="6" t="s">
        <v>7327</v>
      </c>
      <c r="E3064" s="3">
        <v>2.3032407407407307E-3</v>
      </c>
      <c r="F3064" t="s">
        <v>1142</v>
      </c>
      <c r="G3064" t="s">
        <v>2039</v>
      </c>
      <c r="H3064" t="s">
        <v>2040</v>
      </c>
      <c r="I3064" t="s">
        <v>1145</v>
      </c>
      <c r="J3064" t="s">
        <v>1146</v>
      </c>
      <c r="K3064" t="s">
        <v>49</v>
      </c>
    </row>
    <row r="3065" spans="1:11">
      <c r="A3065" t="s">
        <v>1080</v>
      </c>
      <c r="B3065" t="s">
        <v>287</v>
      </c>
      <c r="C3065" s="2" t="s">
        <v>40</v>
      </c>
      <c r="D3065" s="6" t="s">
        <v>7328</v>
      </c>
      <c r="E3065" s="3">
        <v>2.4537037037037357E-3</v>
      </c>
      <c r="F3065" t="s">
        <v>1142</v>
      </c>
      <c r="G3065" t="s">
        <v>1527</v>
      </c>
      <c r="H3065" t="s">
        <v>7329</v>
      </c>
      <c r="I3065" t="s">
        <v>1156</v>
      </c>
      <c r="J3065" t="s">
        <v>1146</v>
      </c>
      <c r="K3065" t="s">
        <v>49</v>
      </c>
    </row>
    <row r="3066" spans="1:11">
      <c r="A3066" t="s">
        <v>1080</v>
      </c>
      <c r="B3066" t="s">
        <v>287</v>
      </c>
      <c r="C3066" s="2" t="s">
        <v>40</v>
      </c>
      <c r="D3066" s="6" t="s">
        <v>2428</v>
      </c>
      <c r="E3066" s="3">
        <v>1.8865740740740544E-3</v>
      </c>
      <c r="F3066" t="s">
        <v>1142</v>
      </c>
      <c r="G3066" t="s">
        <v>2447</v>
      </c>
      <c r="H3066" t="s">
        <v>7330</v>
      </c>
      <c r="I3066" t="s">
        <v>1145</v>
      </c>
      <c r="J3066" t="s">
        <v>1588</v>
      </c>
      <c r="K3066" t="s">
        <v>49</v>
      </c>
    </row>
    <row r="3067" spans="1:11">
      <c r="A3067" t="s">
        <v>1080</v>
      </c>
      <c r="B3067" t="s">
        <v>287</v>
      </c>
      <c r="C3067" s="2" t="s">
        <v>40</v>
      </c>
      <c r="D3067" s="6" t="s">
        <v>7331</v>
      </c>
      <c r="E3067" s="3">
        <v>2.1527777777777812E-3</v>
      </c>
      <c r="F3067" t="s">
        <v>1142</v>
      </c>
      <c r="G3067" t="s">
        <v>3432</v>
      </c>
      <c r="H3067" t="s">
        <v>3433</v>
      </c>
      <c r="I3067" t="s">
        <v>1160</v>
      </c>
      <c r="J3067" t="s">
        <v>1146</v>
      </c>
      <c r="K3067" t="s">
        <v>49</v>
      </c>
    </row>
    <row r="3068" spans="1:11">
      <c r="A3068" t="s">
        <v>1080</v>
      </c>
      <c r="B3068" t="s">
        <v>287</v>
      </c>
      <c r="C3068" s="2" t="s">
        <v>40</v>
      </c>
      <c r="D3068" s="6" t="s">
        <v>7332</v>
      </c>
      <c r="E3068" s="3">
        <v>2.222222222222181E-3</v>
      </c>
      <c r="F3068" t="s">
        <v>1142</v>
      </c>
      <c r="G3068" t="s">
        <v>3040</v>
      </c>
      <c r="H3068" t="s">
        <v>5802</v>
      </c>
      <c r="I3068" t="s">
        <v>1145</v>
      </c>
      <c r="J3068" t="s">
        <v>1146</v>
      </c>
      <c r="K3068" t="s">
        <v>49</v>
      </c>
    </row>
    <row r="3069" spans="1:11">
      <c r="A3069" t="s">
        <v>1080</v>
      </c>
      <c r="B3069" t="s">
        <v>287</v>
      </c>
      <c r="C3069" s="2" t="s">
        <v>40</v>
      </c>
      <c r="D3069" s="6" t="s">
        <v>7333</v>
      </c>
      <c r="E3069" s="3">
        <v>2.6504629629630072E-3</v>
      </c>
      <c r="F3069" t="s">
        <v>1142</v>
      </c>
      <c r="G3069" t="s">
        <v>4234</v>
      </c>
      <c r="H3069" t="s">
        <v>7334</v>
      </c>
      <c r="I3069" t="s">
        <v>1145</v>
      </c>
      <c r="J3069" t="s">
        <v>1588</v>
      </c>
      <c r="K3069" t="s">
        <v>49</v>
      </c>
    </row>
    <row r="3070" spans="1:11">
      <c r="A3070" t="s">
        <v>1080</v>
      </c>
      <c r="B3070" t="s">
        <v>287</v>
      </c>
      <c r="C3070" s="2" t="s">
        <v>40</v>
      </c>
      <c r="D3070" s="6" t="s">
        <v>7335</v>
      </c>
      <c r="E3070" s="3">
        <v>2.1643518518518201E-3</v>
      </c>
      <c r="F3070" t="s">
        <v>1142</v>
      </c>
      <c r="G3070" t="s">
        <v>2522</v>
      </c>
      <c r="H3070" t="s">
        <v>7336</v>
      </c>
      <c r="I3070" t="s">
        <v>1156</v>
      </c>
      <c r="J3070" t="s">
        <v>1146</v>
      </c>
      <c r="K3070" t="s">
        <v>49</v>
      </c>
    </row>
    <row r="3071" spans="1:11">
      <c r="A3071" t="s">
        <v>1080</v>
      </c>
      <c r="B3071" t="s">
        <v>287</v>
      </c>
      <c r="C3071" s="2" t="s">
        <v>40</v>
      </c>
      <c r="D3071" s="6" t="s">
        <v>7337</v>
      </c>
      <c r="E3071" s="3">
        <v>1.6898148148148384E-3</v>
      </c>
      <c r="F3071" t="s">
        <v>1142</v>
      </c>
      <c r="G3071" t="s">
        <v>4038</v>
      </c>
      <c r="H3071" t="s">
        <v>4039</v>
      </c>
      <c r="I3071" t="s">
        <v>1145</v>
      </c>
      <c r="J3071" t="s">
        <v>1146</v>
      </c>
      <c r="K3071" t="s">
        <v>49</v>
      </c>
    </row>
    <row r="3072" spans="1:11">
      <c r="A3072" t="s">
        <v>1080</v>
      </c>
      <c r="B3072" t="s">
        <v>287</v>
      </c>
      <c r="C3072" s="2" t="s">
        <v>40</v>
      </c>
      <c r="D3072" s="6" t="s">
        <v>7338</v>
      </c>
      <c r="E3072" s="3">
        <v>1.9675925925926041E-3</v>
      </c>
      <c r="F3072" t="s">
        <v>1142</v>
      </c>
      <c r="G3072" t="s">
        <v>3479</v>
      </c>
      <c r="H3072" t="s">
        <v>3480</v>
      </c>
      <c r="I3072" t="s">
        <v>1286</v>
      </c>
      <c r="J3072" t="s">
        <v>1588</v>
      </c>
      <c r="K3072" t="s">
        <v>63</v>
      </c>
    </row>
    <row r="3073" spans="1:11">
      <c r="A3073" t="s">
        <v>1080</v>
      </c>
      <c r="B3073" t="s">
        <v>287</v>
      </c>
      <c r="C3073" s="2" t="s">
        <v>40</v>
      </c>
      <c r="D3073" s="6" t="s">
        <v>7339</v>
      </c>
      <c r="E3073" s="3">
        <v>1.9907407407407374E-3</v>
      </c>
      <c r="F3073" t="s">
        <v>1142</v>
      </c>
      <c r="G3073" t="s">
        <v>2673</v>
      </c>
      <c r="H3073" t="s">
        <v>2674</v>
      </c>
      <c r="I3073" t="s">
        <v>1173</v>
      </c>
      <c r="J3073" t="s">
        <v>1146</v>
      </c>
      <c r="K3073" t="s">
        <v>49</v>
      </c>
    </row>
    <row r="3074" spans="1:11">
      <c r="A3074" t="s">
        <v>1080</v>
      </c>
      <c r="B3074" t="s">
        <v>287</v>
      </c>
      <c r="C3074" s="2" t="s">
        <v>40</v>
      </c>
      <c r="D3074" s="6" t="s">
        <v>7340</v>
      </c>
      <c r="E3074" s="3">
        <v>1.9328703703703765E-3</v>
      </c>
      <c r="F3074" t="s">
        <v>1142</v>
      </c>
      <c r="G3074" t="s">
        <v>2368</v>
      </c>
      <c r="H3074" t="s">
        <v>3111</v>
      </c>
      <c r="I3074" t="s">
        <v>1145</v>
      </c>
      <c r="J3074" t="s">
        <v>1146</v>
      </c>
      <c r="K3074" t="s">
        <v>73</v>
      </c>
    </row>
    <row r="3075" spans="1:11">
      <c r="A3075" t="s">
        <v>1080</v>
      </c>
      <c r="B3075" t="s">
        <v>287</v>
      </c>
      <c r="C3075" s="2" t="s">
        <v>40</v>
      </c>
      <c r="D3075" s="6" t="s">
        <v>7341</v>
      </c>
      <c r="E3075" s="3">
        <v>2.326388888888864E-3</v>
      </c>
      <c r="F3075" t="s">
        <v>1142</v>
      </c>
      <c r="G3075" t="s">
        <v>3558</v>
      </c>
      <c r="H3075" t="s">
        <v>3677</v>
      </c>
      <c r="I3075" t="s">
        <v>1156</v>
      </c>
      <c r="J3075" t="s">
        <v>1146</v>
      </c>
      <c r="K3075" t="s">
        <v>73</v>
      </c>
    </row>
    <row r="3076" spans="1:11">
      <c r="A3076" t="s">
        <v>1080</v>
      </c>
      <c r="B3076" t="s">
        <v>287</v>
      </c>
      <c r="C3076" s="2" t="s">
        <v>40</v>
      </c>
      <c r="D3076" s="6" t="s">
        <v>7342</v>
      </c>
      <c r="E3076" s="3">
        <v>1.6319444444444775E-3</v>
      </c>
      <c r="F3076" t="s">
        <v>1142</v>
      </c>
      <c r="G3076" t="s">
        <v>7343</v>
      </c>
      <c r="H3076" t="s">
        <v>7344</v>
      </c>
      <c r="I3076" t="s">
        <v>1145</v>
      </c>
      <c r="J3076" t="s">
        <v>1146</v>
      </c>
      <c r="K3076" t="s">
        <v>73</v>
      </c>
    </row>
    <row r="3077" spans="1:11">
      <c r="A3077" t="s">
        <v>1080</v>
      </c>
      <c r="B3077" t="s">
        <v>287</v>
      </c>
      <c r="C3077" s="2" t="s">
        <v>40</v>
      </c>
      <c r="D3077" s="6" t="s">
        <v>7345</v>
      </c>
      <c r="E3077" s="3">
        <v>1.7476851851851438E-3</v>
      </c>
      <c r="F3077" t="s">
        <v>1142</v>
      </c>
      <c r="G3077" t="s">
        <v>3408</v>
      </c>
      <c r="H3077" t="s">
        <v>3409</v>
      </c>
      <c r="I3077" t="s">
        <v>1160</v>
      </c>
      <c r="J3077" t="s">
        <v>1146</v>
      </c>
      <c r="K3077" t="s">
        <v>73</v>
      </c>
    </row>
    <row r="3078" spans="1:11">
      <c r="A3078" t="s">
        <v>1080</v>
      </c>
      <c r="B3078" t="s">
        <v>287</v>
      </c>
      <c r="C3078" s="2" t="s">
        <v>40</v>
      </c>
      <c r="D3078" s="6" t="s">
        <v>7346</v>
      </c>
      <c r="E3078" s="3">
        <v>2.2916666666666363E-3</v>
      </c>
      <c r="F3078" t="s">
        <v>1142</v>
      </c>
      <c r="G3078" t="s">
        <v>7347</v>
      </c>
      <c r="H3078" t="s">
        <v>7348</v>
      </c>
      <c r="I3078" t="s">
        <v>1145</v>
      </c>
      <c r="J3078" t="s">
        <v>1146</v>
      </c>
      <c r="K3078" t="s">
        <v>49</v>
      </c>
    </row>
    <row r="3079" spans="1:11">
      <c r="A3079" t="s">
        <v>1080</v>
      </c>
      <c r="B3079" t="s">
        <v>287</v>
      </c>
      <c r="C3079" s="2" t="s">
        <v>40</v>
      </c>
      <c r="D3079" s="6" t="s">
        <v>7349</v>
      </c>
      <c r="E3079" s="3">
        <v>1.8865740740741099E-3</v>
      </c>
      <c r="F3079" t="s">
        <v>1142</v>
      </c>
      <c r="G3079" t="s">
        <v>2381</v>
      </c>
      <c r="H3079" t="s">
        <v>2382</v>
      </c>
      <c r="I3079" t="s">
        <v>1160</v>
      </c>
      <c r="J3079" t="s">
        <v>1146</v>
      </c>
      <c r="K3079" t="s">
        <v>73</v>
      </c>
    </row>
    <row r="3080" spans="1:11">
      <c r="A3080" t="s">
        <v>1080</v>
      </c>
      <c r="B3080" t="s">
        <v>287</v>
      </c>
      <c r="C3080" s="2" t="s">
        <v>40</v>
      </c>
      <c r="D3080" s="6" t="s">
        <v>7350</v>
      </c>
      <c r="E3080" s="3">
        <v>2.3263888888889195E-3</v>
      </c>
      <c r="F3080" t="s">
        <v>1142</v>
      </c>
      <c r="G3080" t="s">
        <v>1402</v>
      </c>
      <c r="H3080" t="s">
        <v>4339</v>
      </c>
      <c r="I3080" t="s">
        <v>1145</v>
      </c>
      <c r="J3080" t="s">
        <v>1146</v>
      </c>
      <c r="K3080" t="s">
        <v>49</v>
      </c>
    </row>
    <row r="3081" spans="1:11">
      <c r="A3081" t="s">
        <v>1080</v>
      </c>
      <c r="B3081" t="s">
        <v>287</v>
      </c>
      <c r="C3081" s="2" t="s">
        <v>40</v>
      </c>
      <c r="D3081" s="6" t="s">
        <v>7351</v>
      </c>
      <c r="E3081" s="3">
        <v>2.8587962962963176E-3</v>
      </c>
      <c r="F3081" t="s">
        <v>1142</v>
      </c>
      <c r="G3081" t="s">
        <v>2832</v>
      </c>
      <c r="H3081" t="s">
        <v>2833</v>
      </c>
      <c r="I3081" t="s">
        <v>1156</v>
      </c>
      <c r="J3081" t="s">
        <v>1146</v>
      </c>
      <c r="K3081" t="s">
        <v>63</v>
      </c>
    </row>
    <row r="3082" spans="1:11">
      <c r="A3082" t="s">
        <v>1080</v>
      </c>
      <c r="B3082" t="s">
        <v>287</v>
      </c>
      <c r="C3082" s="2" t="s">
        <v>40</v>
      </c>
      <c r="D3082" s="6" t="s">
        <v>7352</v>
      </c>
      <c r="E3082" s="3">
        <v>2.3379629629629584E-3</v>
      </c>
      <c r="F3082" t="s">
        <v>1142</v>
      </c>
      <c r="G3082" t="s">
        <v>7353</v>
      </c>
      <c r="H3082" t="s">
        <v>3054</v>
      </c>
      <c r="I3082" t="s">
        <v>1156</v>
      </c>
      <c r="J3082" t="s">
        <v>1146</v>
      </c>
      <c r="K3082" t="s">
        <v>73</v>
      </c>
    </row>
    <row r="3083" spans="1:11">
      <c r="A3083" t="s">
        <v>1080</v>
      </c>
      <c r="B3083" t="s">
        <v>287</v>
      </c>
      <c r="C3083" s="2" t="s">
        <v>40</v>
      </c>
      <c r="D3083" s="6" t="s">
        <v>7354</v>
      </c>
      <c r="E3083" s="3">
        <v>2.6041666666666852E-3</v>
      </c>
      <c r="F3083" t="s">
        <v>1142</v>
      </c>
      <c r="G3083" t="s">
        <v>5049</v>
      </c>
      <c r="H3083" t="s">
        <v>7355</v>
      </c>
      <c r="I3083" t="s">
        <v>1145</v>
      </c>
      <c r="J3083" t="s">
        <v>1146</v>
      </c>
      <c r="K3083" t="s">
        <v>49</v>
      </c>
    </row>
    <row r="3084" spans="1:11">
      <c r="A3084" t="s">
        <v>1080</v>
      </c>
      <c r="B3084" t="s">
        <v>287</v>
      </c>
      <c r="C3084" s="2" t="s">
        <v>40</v>
      </c>
      <c r="D3084" s="6" t="s">
        <v>7356</v>
      </c>
      <c r="E3084" s="3">
        <v>2.3495370370370527E-3</v>
      </c>
      <c r="F3084" t="s">
        <v>1142</v>
      </c>
      <c r="G3084" t="s">
        <v>7357</v>
      </c>
      <c r="H3084" t="s">
        <v>7358</v>
      </c>
      <c r="I3084" t="s">
        <v>1145</v>
      </c>
      <c r="J3084" t="s">
        <v>1146</v>
      </c>
      <c r="K3084" t="s">
        <v>49</v>
      </c>
    </row>
    <row r="3085" spans="1:11">
      <c r="A3085" t="s">
        <v>1080</v>
      </c>
      <c r="B3085" t="s">
        <v>287</v>
      </c>
      <c r="C3085" s="2" t="s">
        <v>40</v>
      </c>
      <c r="D3085" s="6" t="s">
        <v>7359</v>
      </c>
      <c r="E3085" s="3">
        <v>3.4259259259259434E-3</v>
      </c>
      <c r="F3085" t="s">
        <v>1142</v>
      </c>
      <c r="G3085" t="s">
        <v>2272</v>
      </c>
      <c r="H3085" t="s">
        <v>4326</v>
      </c>
      <c r="I3085" t="s">
        <v>1145</v>
      </c>
      <c r="J3085" t="s">
        <v>1146</v>
      </c>
      <c r="K3085" t="s">
        <v>49</v>
      </c>
    </row>
    <row r="3086" spans="1:11">
      <c r="A3086" t="s">
        <v>1080</v>
      </c>
      <c r="B3086" t="s">
        <v>287</v>
      </c>
      <c r="C3086" s="2" t="s">
        <v>40</v>
      </c>
      <c r="D3086" s="6" t="s">
        <v>7360</v>
      </c>
      <c r="E3086" s="3">
        <v>2.0949074074073648E-3</v>
      </c>
      <c r="F3086" t="s">
        <v>1142</v>
      </c>
      <c r="G3086" t="s">
        <v>7361</v>
      </c>
      <c r="H3086" t="s">
        <v>7362</v>
      </c>
      <c r="I3086" t="s">
        <v>1156</v>
      </c>
      <c r="J3086" t="s">
        <v>1146</v>
      </c>
      <c r="K3086" t="s">
        <v>49</v>
      </c>
    </row>
    <row r="3087" spans="1:11">
      <c r="A3087" t="s">
        <v>1080</v>
      </c>
      <c r="B3087" t="s">
        <v>287</v>
      </c>
      <c r="C3087" s="2" t="s">
        <v>40</v>
      </c>
      <c r="D3087" s="6" t="s">
        <v>7363</v>
      </c>
      <c r="E3087" s="3">
        <v>2.1180555555555536E-3</v>
      </c>
      <c r="F3087" t="s">
        <v>1142</v>
      </c>
      <c r="G3087" t="s">
        <v>1229</v>
      </c>
      <c r="H3087" t="s">
        <v>1230</v>
      </c>
      <c r="I3087" t="s">
        <v>1156</v>
      </c>
      <c r="J3087" t="s">
        <v>1146</v>
      </c>
      <c r="K3087" t="s">
        <v>73</v>
      </c>
    </row>
    <row r="3088" spans="1:11">
      <c r="A3088" t="s">
        <v>1080</v>
      </c>
      <c r="B3088" t="s">
        <v>287</v>
      </c>
      <c r="C3088" s="2" t="s">
        <v>40</v>
      </c>
      <c r="D3088" s="6" t="s">
        <v>7364</v>
      </c>
      <c r="E3088" s="3">
        <v>2.673611111111085E-3</v>
      </c>
      <c r="F3088" t="s">
        <v>1142</v>
      </c>
      <c r="G3088" t="s">
        <v>2277</v>
      </c>
      <c r="H3088" t="s">
        <v>7365</v>
      </c>
      <c r="I3088" t="s">
        <v>1173</v>
      </c>
      <c r="J3088" t="s">
        <v>1146</v>
      </c>
      <c r="K3088" t="s">
        <v>49</v>
      </c>
    </row>
    <row r="3089" spans="1:11">
      <c r="A3089" t="s">
        <v>1080</v>
      </c>
      <c r="B3089" t="s">
        <v>287</v>
      </c>
      <c r="C3089" s="2" t="s">
        <v>40</v>
      </c>
      <c r="D3089" s="6" t="s">
        <v>7366</v>
      </c>
      <c r="E3089" s="3">
        <v>2.2800925925925974E-3</v>
      </c>
      <c r="F3089" t="s">
        <v>1142</v>
      </c>
      <c r="G3089" t="s">
        <v>7367</v>
      </c>
      <c r="H3089" t="s">
        <v>7368</v>
      </c>
      <c r="I3089" t="s">
        <v>1160</v>
      </c>
      <c r="J3089" t="s">
        <v>1146</v>
      </c>
      <c r="K3089" t="s">
        <v>49</v>
      </c>
    </row>
    <row r="3090" spans="1:11">
      <c r="A3090" t="s">
        <v>1080</v>
      </c>
      <c r="B3090" t="s">
        <v>287</v>
      </c>
      <c r="C3090" s="2" t="s">
        <v>40</v>
      </c>
      <c r="D3090" s="6" t="s">
        <v>7369</v>
      </c>
      <c r="E3090" s="3">
        <v>1.9675925925926041E-3</v>
      </c>
      <c r="F3090" t="s">
        <v>1142</v>
      </c>
      <c r="G3090" t="s">
        <v>2392</v>
      </c>
      <c r="H3090" t="s">
        <v>2393</v>
      </c>
      <c r="I3090" t="s">
        <v>1145</v>
      </c>
      <c r="J3090" t="s">
        <v>1146</v>
      </c>
      <c r="K3090" t="s">
        <v>49</v>
      </c>
    </row>
    <row r="3091" spans="1:11">
      <c r="A3091" t="s">
        <v>1080</v>
      </c>
      <c r="B3091" t="s">
        <v>287</v>
      </c>
      <c r="C3091" s="2" t="s">
        <v>40</v>
      </c>
      <c r="D3091" s="6" t="s">
        <v>7370</v>
      </c>
      <c r="E3091" s="3">
        <v>2.2569444444444642E-3</v>
      </c>
      <c r="F3091" t="s">
        <v>1142</v>
      </c>
      <c r="G3091" t="s">
        <v>1220</v>
      </c>
      <c r="H3091" t="s">
        <v>7371</v>
      </c>
      <c r="I3091" t="s">
        <v>1145</v>
      </c>
      <c r="J3091" t="s">
        <v>1146</v>
      </c>
      <c r="K3091" t="s">
        <v>49</v>
      </c>
    </row>
    <row r="3092" spans="1:11">
      <c r="A3092" t="s">
        <v>1080</v>
      </c>
      <c r="B3092" t="s">
        <v>287</v>
      </c>
      <c r="C3092" s="2" t="s">
        <v>40</v>
      </c>
      <c r="D3092" s="6" t="s">
        <v>7372</v>
      </c>
      <c r="E3092" s="3">
        <v>1.9560185185185097E-3</v>
      </c>
      <c r="F3092" t="s">
        <v>1142</v>
      </c>
      <c r="G3092" t="s">
        <v>3482</v>
      </c>
      <c r="H3092" t="s">
        <v>3483</v>
      </c>
      <c r="I3092" t="s">
        <v>1156</v>
      </c>
      <c r="J3092" t="s">
        <v>1146</v>
      </c>
      <c r="K3092" t="s">
        <v>73</v>
      </c>
    </row>
    <row r="3093" spans="1:11">
      <c r="A3093" t="s">
        <v>1080</v>
      </c>
      <c r="B3093" t="s">
        <v>287</v>
      </c>
      <c r="C3093" s="2" t="s">
        <v>40</v>
      </c>
      <c r="D3093" s="6" t="s">
        <v>7373</v>
      </c>
      <c r="E3093" s="3">
        <v>2.8587962962963176E-3</v>
      </c>
      <c r="F3093" t="s">
        <v>1142</v>
      </c>
      <c r="G3093" t="s">
        <v>1251</v>
      </c>
      <c r="H3093" t="s">
        <v>7374</v>
      </c>
      <c r="I3093" t="s">
        <v>1145</v>
      </c>
      <c r="J3093" t="s">
        <v>1146</v>
      </c>
      <c r="K3093" t="s">
        <v>49</v>
      </c>
    </row>
    <row r="3094" spans="1:11">
      <c r="A3094" t="s">
        <v>1080</v>
      </c>
      <c r="B3094" t="s">
        <v>287</v>
      </c>
      <c r="C3094" s="2" t="s">
        <v>40</v>
      </c>
      <c r="D3094" s="6" t="s">
        <v>7375</v>
      </c>
      <c r="E3094" s="3">
        <v>1.8750000000000155E-3</v>
      </c>
      <c r="F3094" t="s">
        <v>1142</v>
      </c>
      <c r="G3094" t="s">
        <v>2775</v>
      </c>
      <c r="H3094" t="s">
        <v>2776</v>
      </c>
      <c r="I3094" t="s">
        <v>1160</v>
      </c>
      <c r="J3094" t="s">
        <v>1146</v>
      </c>
      <c r="K3094" t="s">
        <v>73</v>
      </c>
    </row>
    <row r="3095" spans="1:11">
      <c r="A3095" t="s">
        <v>1080</v>
      </c>
      <c r="B3095" t="s">
        <v>287</v>
      </c>
      <c r="C3095" s="2" t="s">
        <v>40</v>
      </c>
      <c r="D3095" s="6" t="s">
        <v>7376</v>
      </c>
      <c r="E3095" s="3">
        <v>2.5347222222222299E-3</v>
      </c>
      <c r="F3095" t="s">
        <v>1142</v>
      </c>
      <c r="G3095" t="s">
        <v>4778</v>
      </c>
      <c r="H3095" t="s">
        <v>7377</v>
      </c>
      <c r="I3095" t="s">
        <v>1173</v>
      </c>
      <c r="J3095" t="s">
        <v>1146</v>
      </c>
      <c r="K3095" t="s">
        <v>49</v>
      </c>
    </row>
    <row r="3096" spans="1:11">
      <c r="A3096" t="s">
        <v>1080</v>
      </c>
      <c r="B3096" t="s">
        <v>287</v>
      </c>
      <c r="C3096" s="2" t="s">
        <v>40</v>
      </c>
      <c r="D3096" s="6" t="s">
        <v>7378</v>
      </c>
      <c r="E3096" s="3">
        <v>2.3842592592592804E-3</v>
      </c>
      <c r="F3096" t="s">
        <v>1142</v>
      </c>
      <c r="G3096" t="s">
        <v>7379</v>
      </c>
      <c r="H3096" t="s">
        <v>7380</v>
      </c>
      <c r="I3096" t="s">
        <v>1145</v>
      </c>
      <c r="J3096" t="s">
        <v>1146</v>
      </c>
      <c r="K3096" t="s">
        <v>49</v>
      </c>
    </row>
    <row r="3097" spans="1:11">
      <c r="A3097" t="s">
        <v>1080</v>
      </c>
      <c r="B3097" t="s">
        <v>287</v>
      </c>
      <c r="C3097" s="2" t="s">
        <v>40</v>
      </c>
      <c r="D3097" s="6" t="s">
        <v>7381</v>
      </c>
      <c r="E3097" s="3">
        <v>1.9212962962962821E-3</v>
      </c>
      <c r="F3097" t="s">
        <v>1142</v>
      </c>
      <c r="G3097" t="s">
        <v>1752</v>
      </c>
      <c r="H3097" t="s">
        <v>1753</v>
      </c>
      <c r="I3097" t="s">
        <v>1145</v>
      </c>
      <c r="J3097" t="s">
        <v>1146</v>
      </c>
      <c r="K3097" t="s">
        <v>49</v>
      </c>
    </row>
    <row r="3098" spans="1:11">
      <c r="A3098" t="s">
        <v>1080</v>
      </c>
      <c r="B3098" t="s">
        <v>287</v>
      </c>
      <c r="C3098" s="2" t="s">
        <v>40</v>
      </c>
      <c r="D3098" s="6" t="s">
        <v>7382</v>
      </c>
      <c r="E3098" s="3">
        <v>2.4652777777777746E-3</v>
      </c>
      <c r="F3098" t="s">
        <v>1142</v>
      </c>
      <c r="G3098" t="s">
        <v>7383</v>
      </c>
      <c r="H3098" t="s">
        <v>7384</v>
      </c>
      <c r="I3098" t="s">
        <v>1160</v>
      </c>
      <c r="J3098" t="s">
        <v>1146</v>
      </c>
      <c r="K3098" t="s">
        <v>73</v>
      </c>
    </row>
    <row r="3099" spans="1:11">
      <c r="A3099" t="s">
        <v>1080</v>
      </c>
      <c r="B3099" t="s">
        <v>287</v>
      </c>
      <c r="C3099" s="2" t="s">
        <v>40</v>
      </c>
      <c r="D3099" s="6" t="s">
        <v>7385</v>
      </c>
      <c r="E3099" s="3">
        <v>2.5462962962963243E-3</v>
      </c>
      <c r="F3099" t="s">
        <v>1142</v>
      </c>
      <c r="G3099" t="s">
        <v>1313</v>
      </c>
      <c r="H3099" t="s">
        <v>5071</v>
      </c>
      <c r="I3099" t="s">
        <v>1145</v>
      </c>
      <c r="J3099" t="s">
        <v>1146</v>
      </c>
      <c r="K3099" t="s">
        <v>73</v>
      </c>
    </row>
    <row r="3100" spans="1:11">
      <c r="A3100" t="s">
        <v>1080</v>
      </c>
      <c r="B3100" t="s">
        <v>287</v>
      </c>
      <c r="C3100" s="2" t="s">
        <v>40</v>
      </c>
      <c r="D3100" s="6" t="s">
        <v>7386</v>
      </c>
      <c r="E3100" s="3">
        <v>2.5694444444444575E-3</v>
      </c>
      <c r="F3100" t="s">
        <v>1142</v>
      </c>
      <c r="G3100" t="s">
        <v>7011</v>
      </c>
      <c r="H3100" t="s">
        <v>2657</v>
      </c>
      <c r="I3100" t="s">
        <v>1145</v>
      </c>
      <c r="J3100" t="s">
        <v>1146</v>
      </c>
      <c r="K3100" t="s">
        <v>63</v>
      </c>
    </row>
    <row r="3101" spans="1:11">
      <c r="A3101" t="s">
        <v>1080</v>
      </c>
      <c r="B3101" t="s">
        <v>287</v>
      </c>
      <c r="C3101" s="2" t="s">
        <v>40</v>
      </c>
      <c r="D3101" s="6" t="s">
        <v>7387</v>
      </c>
      <c r="E3101" s="3">
        <v>2.0486111111111538E-3</v>
      </c>
      <c r="F3101" t="s">
        <v>1142</v>
      </c>
      <c r="G3101" t="s">
        <v>2012</v>
      </c>
      <c r="H3101" t="s">
        <v>7388</v>
      </c>
      <c r="I3101" t="s">
        <v>1145</v>
      </c>
      <c r="J3101" t="s">
        <v>1146</v>
      </c>
      <c r="K3101" t="s">
        <v>49</v>
      </c>
    </row>
    <row r="3102" spans="1:11">
      <c r="A3102" t="s">
        <v>1080</v>
      </c>
      <c r="B3102" t="s">
        <v>287</v>
      </c>
      <c r="C3102" s="2" t="s">
        <v>40</v>
      </c>
      <c r="D3102" s="6" t="s">
        <v>2520</v>
      </c>
      <c r="E3102" s="3">
        <v>1.6087962962962887E-3</v>
      </c>
      <c r="F3102" t="s">
        <v>1142</v>
      </c>
      <c r="G3102" t="s">
        <v>2311</v>
      </c>
      <c r="H3102" t="s">
        <v>5488</v>
      </c>
      <c r="I3102" t="s">
        <v>1160</v>
      </c>
      <c r="J3102" t="s">
        <v>1146</v>
      </c>
      <c r="K3102" t="s">
        <v>73</v>
      </c>
    </row>
    <row r="3103" spans="1:11">
      <c r="A3103" t="s">
        <v>1080</v>
      </c>
      <c r="B3103" t="s">
        <v>287</v>
      </c>
      <c r="C3103" s="2" t="s">
        <v>40</v>
      </c>
      <c r="D3103" s="6" t="s">
        <v>7389</v>
      </c>
      <c r="E3103" s="3">
        <v>2.7314814814814459E-3</v>
      </c>
      <c r="F3103" t="s">
        <v>1142</v>
      </c>
      <c r="G3103" t="s">
        <v>1701</v>
      </c>
      <c r="H3103" t="s">
        <v>1702</v>
      </c>
      <c r="I3103" t="s">
        <v>1145</v>
      </c>
      <c r="J3103" t="s">
        <v>1146</v>
      </c>
      <c r="K3103" t="s">
        <v>49</v>
      </c>
    </row>
    <row r="3104" spans="1:11">
      <c r="A3104" t="s">
        <v>1080</v>
      </c>
      <c r="B3104" t="s">
        <v>287</v>
      </c>
      <c r="C3104" s="2" t="s">
        <v>40</v>
      </c>
      <c r="D3104" s="6" t="s">
        <v>7390</v>
      </c>
      <c r="E3104" s="3">
        <v>2.222222222222181E-3</v>
      </c>
      <c r="F3104" t="s">
        <v>1142</v>
      </c>
      <c r="G3104" t="s">
        <v>7391</v>
      </c>
      <c r="H3104" t="s">
        <v>7392</v>
      </c>
      <c r="I3104" t="s">
        <v>1145</v>
      </c>
      <c r="J3104" t="s">
        <v>1146</v>
      </c>
      <c r="K3104" t="s">
        <v>73</v>
      </c>
    </row>
    <row r="3105" spans="1:11">
      <c r="A3105" t="s">
        <v>1080</v>
      </c>
      <c r="B3105" t="s">
        <v>287</v>
      </c>
      <c r="C3105" s="2" t="s">
        <v>40</v>
      </c>
      <c r="D3105" s="6" t="s">
        <v>7393</v>
      </c>
      <c r="E3105" s="3">
        <v>1.6203703703704386E-3</v>
      </c>
      <c r="F3105" t="s">
        <v>1142</v>
      </c>
      <c r="G3105" t="s">
        <v>2407</v>
      </c>
      <c r="H3105" t="s">
        <v>2408</v>
      </c>
      <c r="I3105" t="s">
        <v>1145</v>
      </c>
      <c r="J3105" t="s">
        <v>1146</v>
      </c>
      <c r="K3105" t="s">
        <v>49</v>
      </c>
    </row>
    <row r="3106" spans="1:11">
      <c r="A3106" t="s">
        <v>1080</v>
      </c>
      <c r="B3106" t="s">
        <v>287</v>
      </c>
      <c r="C3106" s="2" t="s">
        <v>40</v>
      </c>
      <c r="D3106" s="6" t="s">
        <v>7394</v>
      </c>
      <c r="E3106" s="3">
        <v>1.9560185185184542E-3</v>
      </c>
      <c r="F3106" t="s">
        <v>1142</v>
      </c>
      <c r="G3106" t="s">
        <v>2456</v>
      </c>
      <c r="H3106" t="s">
        <v>2457</v>
      </c>
      <c r="I3106" t="s">
        <v>1145</v>
      </c>
      <c r="J3106" t="s">
        <v>1146</v>
      </c>
      <c r="K3106" t="s">
        <v>73</v>
      </c>
    </row>
    <row r="3107" spans="1:11">
      <c r="A3107" t="s">
        <v>1080</v>
      </c>
      <c r="B3107" t="s">
        <v>287</v>
      </c>
      <c r="C3107" s="2" t="s">
        <v>40</v>
      </c>
      <c r="D3107" s="6" t="s">
        <v>7395</v>
      </c>
      <c r="E3107" s="3">
        <v>2.8819444444444509E-3</v>
      </c>
      <c r="F3107" t="s">
        <v>1142</v>
      </c>
      <c r="G3107" t="s">
        <v>7396</v>
      </c>
      <c r="H3107" t="s">
        <v>7397</v>
      </c>
      <c r="I3107" t="s">
        <v>1160</v>
      </c>
      <c r="J3107" t="s">
        <v>1146</v>
      </c>
      <c r="K3107" t="s">
        <v>49</v>
      </c>
    </row>
    <row r="3108" spans="1:11">
      <c r="A3108" t="s">
        <v>1080</v>
      </c>
      <c r="B3108" t="s">
        <v>287</v>
      </c>
      <c r="C3108" s="2" t="s">
        <v>40</v>
      </c>
      <c r="D3108" s="6" t="s">
        <v>7398</v>
      </c>
      <c r="E3108" s="3">
        <v>2.2337962962962754E-3</v>
      </c>
      <c r="F3108" t="s">
        <v>1142</v>
      </c>
      <c r="G3108" t="s">
        <v>2507</v>
      </c>
      <c r="H3108" t="s">
        <v>6093</v>
      </c>
      <c r="I3108" t="s">
        <v>1156</v>
      </c>
      <c r="J3108" t="s">
        <v>1146</v>
      </c>
      <c r="K3108" t="s">
        <v>49</v>
      </c>
    </row>
    <row r="3109" spans="1:11">
      <c r="A3109" t="s">
        <v>1080</v>
      </c>
      <c r="B3109" t="s">
        <v>287</v>
      </c>
      <c r="C3109" s="2" t="s">
        <v>40</v>
      </c>
      <c r="D3109" s="6" t="s">
        <v>7399</v>
      </c>
      <c r="E3109" s="3">
        <v>1.8402777777777324E-3</v>
      </c>
      <c r="F3109" t="s">
        <v>1142</v>
      </c>
      <c r="G3109" t="s">
        <v>2333</v>
      </c>
      <c r="H3109" t="s">
        <v>2334</v>
      </c>
      <c r="I3109" t="s">
        <v>1160</v>
      </c>
      <c r="J3109" t="s">
        <v>1146</v>
      </c>
      <c r="K3109" t="s">
        <v>63</v>
      </c>
    </row>
    <row r="3110" spans="1:11">
      <c r="A3110" t="s">
        <v>1080</v>
      </c>
      <c r="B3110" t="s">
        <v>287</v>
      </c>
      <c r="C3110" s="2" t="s">
        <v>40</v>
      </c>
      <c r="D3110" s="6" t="s">
        <v>7400</v>
      </c>
      <c r="E3110" s="3">
        <v>1.5277777777777946E-3</v>
      </c>
      <c r="F3110" t="s">
        <v>1142</v>
      </c>
      <c r="G3110" t="s">
        <v>2077</v>
      </c>
      <c r="H3110" t="s">
        <v>4004</v>
      </c>
      <c r="I3110" t="s">
        <v>1145</v>
      </c>
      <c r="J3110" t="s">
        <v>1146</v>
      </c>
      <c r="K3110" t="s">
        <v>49</v>
      </c>
    </row>
    <row r="3111" spans="1:11">
      <c r="A3111" t="s">
        <v>1080</v>
      </c>
      <c r="B3111" t="s">
        <v>287</v>
      </c>
      <c r="C3111" s="2" t="s">
        <v>40</v>
      </c>
      <c r="D3111" s="6" t="s">
        <v>7401</v>
      </c>
      <c r="E3111" s="3">
        <v>2.5578703703703631E-3</v>
      </c>
      <c r="F3111" t="s">
        <v>1142</v>
      </c>
      <c r="G3111" t="s">
        <v>7402</v>
      </c>
      <c r="H3111" t="s">
        <v>7403</v>
      </c>
      <c r="I3111" t="s">
        <v>1145</v>
      </c>
      <c r="J3111" t="s">
        <v>1146</v>
      </c>
      <c r="K3111" t="s">
        <v>49</v>
      </c>
    </row>
    <row r="3112" spans="1:11">
      <c r="A3112" t="s">
        <v>1080</v>
      </c>
      <c r="B3112" t="s">
        <v>287</v>
      </c>
      <c r="C3112" s="2" t="s">
        <v>40</v>
      </c>
      <c r="D3112" s="6" t="s">
        <v>7404</v>
      </c>
      <c r="E3112" s="3">
        <v>1.9212962962963376E-3</v>
      </c>
      <c r="F3112" t="s">
        <v>1142</v>
      </c>
      <c r="G3112" t="s">
        <v>1802</v>
      </c>
      <c r="H3112" t="s">
        <v>3743</v>
      </c>
      <c r="I3112" t="s">
        <v>1145</v>
      </c>
      <c r="J3112" t="s">
        <v>1588</v>
      </c>
      <c r="K3112" t="s">
        <v>49</v>
      </c>
    </row>
    <row r="3113" spans="1:11">
      <c r="A3113" t="s">
        <v>1080</v>
      </c>
      <c r="B3113" t="s">
        <v>287</v>
      </c>
      <c r="C3113" s="2" t="s">
        <v>40</v>
      </c>
      <c r="D3113" s="6" t="s">
        <v>7405</v>
      </c>
      <c r="E3113" s="3">
        <v>2.5347222222221744E-3</v>
      </c>
      <c r="F3113" t="s">
        <v>1142</v>
      </c>
      <c r="G3113" t="s">
        <v>3710</v>
      </c>
      <c r="H3113" t="s">
        <v>3711</v>
      </c>
      <c r="I3113" t="s">
        <v>1160</v>
      </c>
      <c r="J3113" t="s">
        <v>1146</v>
      </c>
      <c r="K3113" t="s">
        <v>73</v>
      </c>
    </row>
    <row r="3114" spans="1:11">
      <c r="A3114" t="s">
        <v>1080</v>
      </c>
      <c r="B3114" t="s">
        <v>287</v>
      </c>
      <c r="C3114" s="2" t="s">
        <v>40</v>
      </c>
      <c r="D3114" s="6" t="s">
        <v>7406</v>
      </c>
      <c r="E3114" s="3">
        <v>1.9328703703703765E-3</v>
      </c>
      <c r="F3114" t="s">
        <v>1142</v>
      </c>
      <c r="G3114" t="s">
        <v>2844</v>
      </c>
      <c r="H3114" t="s">
        <v>7407</v>
      </c>
      <c r="I3114" t="s">
        <v>1145</v>
      </c>
      <c r="J3114" t="s">
        <v>1146</v>
      </c>
      <c r="K3114" t="s">
        <v>49</v>
      </c>
    </row>
    <row r="3115" spans="1:11">
      <c r="A3115" t="s">
        <v>1080</v>
      </c>
      <c r="B3115" t="s">
        <v>287</v>
      </c>
      <c r="C3115" s="2" t="s">
        <v>40</v>
      </c>
      <c r="D3115" s="6" t="s">
        <v>7408</v>
      </c>
      <c r="E3115" s="3">
        <v>2.2685185185185031E-3</v>
      </c>
      <c r="F3115" t="s">
        <v>1142</v>
      </c>
      <c r="G3115" t="s">
        <v>1151</v>
      </c>
      <c r="H3115" t="s">
        <v>4323</v>
      </c>
      <c r="I3115" t="s">
        <v>1145</v>
      </c>
      <c r="J3115" t="s">
        <v>1146</v>
      </c>
      <c r="K3115" t="s">
        <v>49</v>
      </c>
    </row>
    <row r="3116" spans="1:11">
      <c r="A3116" t="s">
        <v>1080</v>
      </c>
      <c r="B3116" t="s">
        <v>287</v>
      </c>
      <c r="C3116" s="2" t="s">
        <v>40</v>
      </c>
      <c r="D3116" s="6" t="s">
        <v>6198</v>
      </c>
      <c r="E3116" s="3">
        <v>2.9745370370370949E-3</v>
      </c>
      <c r="F3116" t="s">
        <v>1142</v>
      </c>
      <c r="G3116" t="s">
        <v>2724</v>
      </c>
      <c r="H3116" t="s">
        <v>2725</v>
      </c>
      <c r="I3116" t="s">
        <v>1145</v>
      </c>
      <c r="J3116" t="s">
        <v>1146</v>
      </c>
      <c r="K3116" t="s">
        <v>49</v>
      </c>
    </row>
    <row r="3117" spans="1:11">
      <c r="A3117" t="s">
        <v>1080</v>
      </c>
      <c r="B3117" t="s">
        <v>287</v>
      </c>
      <c r="C3117" s="2" t="s">
        <v>40</v>
      </c>
      <c r="D3117" s="6" t="s">
        <v>7409</v>
      </c>
      <c r="E3117" s="3">
        <v>2.2569444444444642E-3</v>
      </c>
      <c r="F3117" t="s">
        <v>1142</v>
      </c>
      <c r="G3117" t="s">
        <v>2721</v>
      </c>
      <c r="H3117" t="s">
        <v>7410</v>
      </c>
      <c r="I3117" t="s">
        <v>1145</v>
      </c>
      <c r="J3117" t="s">
        <v>1146</v>
      </c>
      <c r="K3117" t="s">
        <v>73</v>
      </c>
    </row>
    <row r="3118" spans="1:11">
      <c r="A3118" t="s">
        <v>1080</v>
      </c>
      <c r="B3118" t="s">
        <v>287</v>
      </c>
      <c r="C3118" s="2" t="s">
        <v>40</v>
      </c>
      <c r="D3118" s="6" t="s">
        <v>7411</v>
      </c>
      <c r="E3118" s="3">
        <v>1.9907407407406819E-3</v>
      </c>
      <c r="F3118" t="s">
        <v>1142</v>
      </c>
      <c r="G3118" t="s">
        <v>1832</v>
      </c>
      <c r="H3118" t="s">
        <v>1833</v>
      </c>
      <c r="I3118" t="s">
        <v>1160</v>
      </c>
      <c r="J3118" t="s">
        <v>1146</v>
      </c>
      <c r="K3118" t="s">
        <v>73</v>
      </c>
    </row>
    <row r="3119" spans="1:11">
      <c r="A3119" t="s">
        <v>1080</v>
      </c>
      <c r="B3119" t="s">
        <v>287</v>
      </c>
      <c r="C3119" s="2" t="s">
        <v>40</v>
      </c>
      <c r="D3119" s="6" t="s">
        <v>7412</v>
      </c>
      <c r="E3119" s="3">
        <v>2.5578703703703631E-3</v>
      </c>
      <c r="F3119" t="s">
        <v>1142</v>
      </c>
      <c r="G3119" t="s">
        <v>1298</v>
      </c>
      <c r="H3119" t="s">
        <v>1299</v>
      </c>
      <c r="I3119" t="s">
        <v>1145</v>
      </c>
      <c r="J3119" t="s">
        <v>1146</v>
      </c>
      <c r="K3119" t="s">
        <v>49</v>
      </c>
    </row>
    <row r="3120" spans="1:11">
      <c r="A3120" t="s">
        <v>1080</v>
      </c>
      <c r="B3120" t="s">
        <v>287</v>
      </c>
      <c r="C3120" s="2" t="s">
        <v>40</v>
      </c>
      <c r="D3120" s="6" t="s">
        <v>7413</v>
      </c>
      <c r="E3120" s="3">
        <v>2.2569444444443532E-3</v>
      </c>
      <c r="F3120" t="s">
        <v>1142</v>
      </c>
      <c r="G3120" t="s">
        <v>5711</v>
      </c>
      <c r="H3120" t="s">
        <v>5712</v>
      </c>
      <c r="I3120" t="s">
        <v>1160</v>
      </c>
      <c r="J3120" t="s">
        <v>1146</v>
      </c>
      <c r="K3120" t="s">
        <v>63</v>
      </c>
    </row>
    <row r="3121" spans="1:11">
      <c r="A3121" t="s">
        <v>1080</v>
      </c>
      <c r="B3121" t="s">
        <v>287</v>
      </c>
      <c r="C3121" s="2" t="s">
        <v>40</v>
      </c>
      <c r="D3121" s="6" t="s">
        <v>7414</v>
      </c>
      <c r="E3121" s="3">
        <v>2.0486111111112093E-3</v>
      </c>
      <c r="F3121" t="s">
        <v>1142</v>
      </c>
      <c r="G3121" t="s">
        <v>2127</v>
      </c>
      <c r="H3121" t="s">
        <v>2128</v>
      </c>
      <c r="I3121" t="s">
        <v>1145</v>
      </c>
      <c r="J3121" t="s">
        <v>1146</v>
      </c>
      <c r="K3121" t="s">
        <v>73</v>
      </c>
    </row>
    <row r="3122" spans="1:11">
      <c r="A3122" t="s">
        <v>1080</v>
      </c>
      <c r="B3122" t="s">
        <v>287</v>
      </c>
      <c r="C3122" s="2" t="s">
        <v>40</v>
      </c>
      <c r="D3122" s="6" t="s">
        <v>7415</v>
      </c>
      <c r="E3122" s="3">
        <v>1.8865740740741099E-3</v>
      </c>
      <c r="F3122" t="s">
        <v>1142</v>
      </c>
      <c r="G3122" t="s">
        <v>2368</v>
      </c>
      <c r="H3122" t="s">
        <v>2369</v>
      </c>
      <c r="I3122" t="s">
        <v>1145</v>
      </c>
      <c r="J3122" t="s">
        <v>1146</v>
      </c>
      <c r="K3122" t="s">
        <v>73</v>
      </c>
    </row>
    <row r="3123" spans="1:11">
      <c r="A3123" t="s">
        <v>1080</v>
      </c>
      <c r="B3123" t="s">
        <v>287</v>
      </c>
      <c r="C3123" s="2" t="s">
        <v>40</v>
      </c>
      <c r="D3123" s="6" t="s">
        <v>7416</v>
      </c>
      <c r="E3123" s="3">
        <v>2.2916666666666918E-3</v>
      </c>
      <c r="F3123" t="s">
        <v>1142</v>
      </c>
      <c r="G3123" t="s">
        <v>3253</v>
      </c>
      <c r="H3123" t="s">
        <v>7417</v>
      </c>
      <c r="I3123" t="s">
        <v>1145</v>
      </c>
      <c r="J3123" t="s">
        <v>1146</v>
      </c>
      <c r="K3123" t="s">
        <v>49</v>
      </c>
    </row>
    <row r="3124" spans="1:11">
      <c r="A3124" t="s">
        <v>1080</v>
      </c>
      <c r="B3124" t="s">
        <v>287</v>
      </c>
      <c r="C3124" s="2" t="s">
        <v>40</v>
      </c>
      <c r="D3124" s="6" t="s">
        <v>7418</v>
      </c>
      <c r="E3124" s="3">
        <v>2.372685185185186E-3</v>
      </c>
      <c r="F3124" t="s">
        <v>1142</v>
      </c>
      <c r="G3124" t="s">
        <v>6778</v>
      </c>
      <c r="H3124" t="s">
        <v>6779</v>
      </c>
      <c r="I3124" t="s">
        <v>1145</v>
      </c>
      <c r="J3124" t="s">
        <v>1146</v>
      </c>
      <c r="K3124" t="s">
        <v>49</v>
      </c>
    </row>
    <row r="3125" spans="1:11">
      <c r="A3125" t="s">
        <v>1080</v>
      </c>
      <c r="B3125" t="s">
        <v>287</v>
      </c>
      <c r="C3125" s="2" t="s">
        <v>40</v>
      </c>
      <c r="D3125" s="6" t="s">
        <v>7419</v>
      </c>
      <c r="E3125" s="3">
        <v>2.2685185185186141E-3</v>
      </c>
      <c r="F3125" t="s">
        <v>1142</v>
      </c>
      <c r="G3125" t="s">
        <v>2890</v>
      </c>
      <c r="H3125" t="s">
        <v>7420</v>
      </c>
      <c r="I3125" t="s">
        <v>1145</v>
      </c>
      <c r="J3125" t="s">
        <v>1146</v>
      </c>
      <c r="K3125" t="s">
        <v>49</v>
      </c>
    </row>
    <row r="3126" spans="1:11">
      <c r="A3126" t="s">
        <v>1080</v>
      </c>
      <c r="B3126" t="s">
        <v>287</v>
      </c>
      <c r="C3126" s="2" t="s">
        <v>40</v>
      </c>
      <c r="D3126" s="6" t="s">
        <v>7421</v>
      </c>
      <c r="E3126" s="3">
        <v>2.3958333333333748E-3</v>
      </c>
      <c r="F3126" t="s">
        <v>1142</v>
      </c>
      <c r="G3126" t="s">
        <v>2410</v>
      </c>
      <c r="H3126" t="s">
        <v>7300</v>
      </c>
      <c r="I3126" t="s">
        <v>1160</v>
      </c>
      <c r="J3126" t="s">
        <v>1146</v>
      </c>
      <c r="K3126" t="s">
        <v>73</v>
      </c>
    </row>
    <row r="3127" spans="1:11">
      <c r="A3127" t="s">
        <v>1080</v>
      </c>
      <c r="B3127" t="s">
        <v>287</v>
      </c>
      <c r="C3127" s="2" t="s">
        <v>40</v>
      </c>
      <c r="D3127" s="6" t="s">
        <v>7422</v>
      </c>
      <c r="E3127" s="3">
        <v>1.9907407407406819E-3</v>
      </c>
      <c r="F3127" t="s">
        <v>1142</v>
      </c>
      <c r="G3127" t="s">
        <v>2557</v>
      </c>
      <c r="H3127" t="s">
        <v>2558</v>
      </c>
      <c r="I3127" t="s">
        <v>1145</v>
      </c>
      <c r="J3127" t="s">
        <v>1146</v>
      </c>
      <c r="K3127" t="s">
        <v>49</v>
      </c>
    </row>
    <row r="3128" spans="1:11">
      <c r="A3128" t="s">
        <v>1080</v>
      </c>
      <c r="B3128" t="s">
        <v>287</v>
      </c>
      <c r="C3128" s="2" t="s">
        <v>40</v>
      </c>
      <c r="D3128" s="6" t="s">
        <v>7423</v>
      </c>
      <c r="E3128" s="3">
        <v>1.8055555555555047E-3</v>
      </c>
      <c r="F3128" t="s">
        <v>1142</v>
      </c>
      <c r="G3128" t="s">
        <v>7424</v>
      </c>
      <c r="H3128" t="s">
        <v>7425</v>
      </c>
      <c r="I3128" t="s">
        <v>1145</v>
      </c>
      <c r="J3128" t="s">
        <v>1146</v>
      </c>
      <c r="K3128" t="s">
        <v>49</v>
      </c>
    </row>
    <row r="3129" spans="1:11">
      <c r="A3129" t="s">
        <v>1080</v>
      </c>
      <c r="B3129" t="s">
        <v>287</v>
      </c>
      <c r="C3129" s="2" t="s">
        <v>40</v>
      </c>
      <c r="D3129" s="6" t="s">
        <v>7426</v>
      </c>
      <c r="E3129" s="3">
        <v>2.9861111111111338E-3</v>
      </c>
      <c r="F3129" t="s">
        <v>1142</v>
      </c>
      <c r="G3129" t="s">
        <v>1171</v>
      </c>
      <c r="H3129" t="s">
        <v>2454</v>
      </c>
      <c r="I3129" t="s">
        <v>1145</v>
      </c>
      <c r="J3129" t="s">
        <v>1146</v>
      </c>
      <c r="K3129" t="s">
        <v>49</v>
      </c>
    </row>
    <row r="3130" spans="1:11">
      <c r="A3130" t="s">
        <v>1080</v>
      </c>
      <c r="B3130" t="s">
        <v>287</v>
      </c>
      <c r="C3130" s="2" t="s">
        <v>40</v>
      </c>
      <c r="D3130" s="6" t="s">
        <v>7427</v>
      </c>
      <c r="E3130" s="3">
        <v>2.0023148148148318E-3</v>
      </c>
      <c r="F3130" t="s">
        <v>1142</v>
      </c>
      <c r="G3130" t="s">
        <v>2319</v>
      </c>
      <c r="H3130" t="s">
        <v>2320</v>
      </c>
      <c r="I3130" t="s">
        <v>1145</v>
      </c>
      <c r="J3130" t="s">
        <v>1146</v>
      </c>
      <c r="K3130" t="s">
        <v>49</v>
      </c>
    </row>
    <row r="3131" spans="1:11">
      <c r="A3131" t="s">
        <v>1080</v>
      </c>
      <c r="B3131" t="s">
        <v>287</v>
      </c>
      <c r="C3131" s="2" t="s">
        <v>40</v>
      </c>
      <c r="D3131" s="6" t="s">
        <v>7428</v>
      </c>
      <c r="E3131" s="3">
        <v>1.9097222222222987E-3</v>
      </c>
      <c r="F3131" t="s">
        <v>1142</v>
      </c>
      <c r="G3131" t="s">
        <v>2646</v>
      </c>
      <c r="H3131" t="s">
        <v>2647</v>
      </c>
      <c r="I3131" t="s">
        <v>1160</v>
      </c>
      <c r="J3131" t="s">
        <v>1146</v>
      </c>
      <c r="K3131" t="s">
        <v>49</v>
      </c>
    </row>
    <row r="3132" spans="1:11">
      <c r="A3132" t="s">
        <v>1080</v>
      </c>
      <c r="B3132" t="s">
        <v>287</v>
      </c>
      <c r="C3132" s="2" t="s">
        <v>40</v>
      </c>
      <c r="D3132" s="6" t="s">
        <v>7429</v>
      </c>
      <c r="E3132" s="3">
        <v>2.0254629629629095E-3</v>
      </c>
      <c r="F3132" t="s">
        <v>1142</v>
      </c>
      <c r="G3132" t="s">
        <v>4699</v>
      </c>
      <c r="H3132" t="s">
        <v>7430</v>
      </c>
      <c r="I3132" t="s">
        <v>1145</v>
      </c>
      <c r="J3132" t="s">
        <v>1146</v>
      </c>
      <c r="K3132" t="s">
        <v>49</v>
      </c>
    </row>
    <row r="3133" spans="1:11">
      <c r="A3133" t="s">
        <v>1080</v>
      </c>
      <c r="B3133" t="s">
        <v>287</v>
      </c>
      <c r="C3133" s="2" t="s">
        <v>40</v>
      </c>
      <c r="D3133" s="6" t="s">
        <v>7431</v>
      </c>
      <c r="E3133" s="3">
        <v>1.9907407407406819E-3</v>
      </c>
      <c r="F3133" t="s">
        <v>1142</v>
      </c>
      <c r="G3133" t="s">
        <v>2490</v>
      </c>
      <c r="H3133" t="s">
        <v>2491</v>
      </c>
      <c r="I3133" t="s">
        <v>1145</v>
      </c>
      <c r="J3133" t="s">
        <v>1588</v>
      </c>
      <c r="K3133" t="s">
        <v>73</v>
      </c>
    </row>
    <row r="3134" spans="1:11">
      <c r="A3134" t="s">
        <v>1080</v>
      </c>
      <c r="B3134" t="s">
        <v>287</v>
      </c>
      <c r="C3134" s="2" t="s">
        <v>40</v>
      </c>
      <c r="D3134" s="6" t="s">
        <v>7432</v>
      </c>
      <c r="E3134" s="3">
        <v>1.8518518518518823E-3</v>
      </c>
      <c r="F3134" t="s">
        <v>1142</v>
      </c>
      <c r="G3134" t="s">
        <v>2429</v>
      </c>
      <c r="H3134" t="s">
        <v>6643</v>
      </c>
      <c r="I3134" t="s">
        <v>1145</v>
      </c>
      <c r="J3134" t="s">
        <v>1146</v>
      </c>
      <c r="K3134" t="s">
        <v>49</v>
      </c>
    </row>
    <row r="3135" spans="1:11">
      <c r="A3135" t="s">
        <v>1080</v>
      </c>
      <c r="B3135" t="s">
        <v>287</v>
      </c>
      <c r="C3135" s="2" t="s">
        <v>40</v>
      </c>
      <c r="D3135" s="6" t="s">
        <v>7433</v>
      </c>
      <c r="E3135" s="3">
        <v>1.8865740740739989E-3</v>
      </c>
      <c r="F3135" t="s">
        <v>1142</v>
      </c>
      <c r="G3135" t="s">
        <v>2536</v>
      </c>
      <c r="H3135" t="s">
        <v>2537</v>
      </c>
      <c r="I3135" t="s">
        <v>1145</v>
      </c>
      <c r="J3135" t="s">
        <v>1146</v>
      </c>
      <c r="K3135" t="s">
        <v>63</v>
      </c>
    </row>
    <row r="3136" spans="1:11">
      <c r="A3136" t="s">
        <v>1080</v>
      </c>
      <c r="B3136" t="s">
        <v>287</v>
      </c>
      <c r="C3136" s="2" t="s">
        <v>40</v>
      </c>
      <c r="D3136" s="6" t="s">
        <v>4117</v>
      </c>
      <c r="E3136" s="3">
        <v>1.5740740740741721E-3</v>
      </c>
      <c r="F3136" t="s">
        <v>1142</v>
      </c>
      <c r="G3136" t="s">
        <v>5053</v>
      </c>
      <c r="H3136" t="s">
        <v>7434</v>
      </c>
      <c r="I3136" t="s">
        <v>1145</v>
      </c>
      <c r="J3136" t="s">
        <v>1146</v>
      </c>
      <c r="K3136" t="s">
        <v>49</v>
      </c>
    </row>
    <row r="3137" spans="1:11">
      <c r="A3137" t="s">
        <v>1080</v>
      </c>
      <c r="B3137" t="s">
        <v>287</v>
      </c>
      <c r="C3137" s="2" t="s">
        <v>40</v>
      </c>
      <c r="D3137" s="6" t="s">
        <v>7435</v>
      </c>
      <c r="E3137" s="3">
        <v>3.657407407407498E-3</v>
      </c>
      <c r="F3137" t="s">
        <v>1142</v>
      </c>
      <c r="G3137" t="s">
        <v>1641</v>
      </c>
      <c r="H3137" t="s">
        <v>7436</v>
      </c>
      <c r="I3137" t="s">
        <v>1145</v>
      </c>
      <c r="J3137" t="s">
        <v>1588</v>
      </c>
      <c r="K3137" t="s">
        <v>49</v>
      </c>
    </row>
    <row r="3138" spans="1:11">
      <c r="A3138" t="s">
        <v>1080</v>
      </c>
      <c r="B3138" t="s">
        <v>287</v>
      </c>
      <c r="C3138" s="2" t="s">
        <v>40</v>
      </c>
      <c r="D3138" s="6" t="s">
        <v>7437</v>
      </c>
      <c r="E3138" s="3">
        <v>1.5972222222221388E-3</v>
      </c>
      <c r="F3138" t="s">
        <v>1142</v>
      </c>
      <c r="G3138" t="s">
        <v>7246</v>
      </c>
      <c r="H3138" t="s">
        <v>7247</v>
      </c>
      <c r="I3138" t="s">
        <v>1145</v>
      </c>
      <c r="J3138" t="s">
        <v>1146</v>
      </c>
      <c r="K3138" t="s">
        <v>49</v>
      </c>
    </row>
    <row r="3139" spans="1:11">
      <c r="A3139" t="s">
        <v>1080</v>
      </c>
      <c r="B3139" t="s">
        <v>287</v>
      </c>
      <c r="C3139" s="2" t="s">
        <v>40</v>
      </c>
      <c r="D3139" s="6" t="s">
        <v>7438</v>
      </c>
      <c r="E3139" s="3">
        <v>2.0486111111112093E-3</v>
      </c>
      <c r="F3139" t="s">
        <v>1142</v>
      </c>
      <c r="G3139" t="s">
        <v>1683</v>
      </c>
      <c r="H3139" t="s">
        <v>5360</v>
      </c>
      <c r="I3139" t="s">
        <v>1145</v>
      </c>
      <c r="J3139" t="s">
        <v>1146</v>
      </c>
      <c r="K3139" t="s">
        <v>73</v>
      </c>
    </row>
    <row r="3140" spans="1:11">
      <c r="A3140" t="s">
        <v>1080</v>
      </c>
      <c r="B3140" t="s">
        <v>287</v>
      </c>
      <c r="C3140" s="2" t="s">
        <v>40</v>
      </c>
      <c r="D3140" s="6" t="s">
        <v>7439</v>
      </c>
      <c r="E3140" s="3">
        <v>2.4074074074074137E-3</v>
      </c>
      <c r="F3140" t="s">
        <v>1142</v>
      </c>
      <c r="G3140" t="s">
        <v>1143</v>
      </c>
      <c r="H3140" t="s">
        <v>1144</v>
      </c>
      <c r="I3140" t="s">
        <v>1145</v>
      </c>
      <c r="J3140" t="s">
        <v>1146</v>
      </c>
      <c r="K3140" t="s">
        <v>73</v>
      </c>
    </row>
    <row r="3141" spans="1:11">
      <c r="A3141" t="s">
        <v>1080</v>
      </c>
      <c r="B3141" t="s">
        <v>287</v>
      </c>
      <c r="C3141" s="2" t="s">
        <v>40</v>
      </c>
      <c r="D3141" s="6" t="s">
        <v>7440</v>
      </c>
      <c r="E3141" s="3">
        <v>2.7083333333333126E-3</v>
      </c>
      <c r="F3141" t="s">
        <v>1142</v>
      </c>
      <c r="G3141" t="s">
        <v>1178</v>
      </c>
      <c r="H3141" t="s">
        <v>7441</v>
      </c>
      <c r="I3141" t="s">
        <v>1145</v>
      </c>
      <c r="J3141" t="s">
        <v>1146</v>
      </c>
      <c r="K3141" t="s">
        <v>49</v>
      </c>
    </row>
    <row r="3142" spans="1:11">
      <c r="A3142" t="s">
        <v>1080</v>
      </c>
      <c r="B3142" t="s">
        <v>287</v>
      </c>
      <c r="C3142" s="2" t="s">
        <v>40</v>
      </c>
      <c r="D3142" s="6" t="s">
        <v>7442</v>
      </c>
      <c r="E3142" s="3">
        <v>2.0138888888888706E-3</v>
      </c>
      <c r="F3142" t="s">
        <v>1142</v>
      </c>
      <c r="G3142" t="s">
        <v>2308</v>
      </c>
      <c r="H3142" t="s">
        <v>2309</v>
      </c>
      <c r="I3142" t="s">
        <v>1145</v>
      </c>
      <c r="J3142" t="s">
        <v>1588</v>
      </c>
      <c r="K3142" t="s">
        <v>73</v>
      </c>
    </row>
    <row r="3143" spans="1:11">
      <c r="A3143" t="s">
        <v>1080</v>
      </c>
      <c r="B3143" t="s">
        <v>287</v>
      </c>
      <c r="C3143" s="2" t="s">
        <v>40</v>
      </c>
      <c r="D3143" s="6" t="s">
        <v>7443</v>
      </c>
      <c r="E3143" s="3">
        <v>1.5972222222222499E-3</v>
      </c>
      <c r="F3143" t="s">
        <v>1142</v>
      </c>
      <c r="G3143" t="s">
        <v>1779</v>
      </c>
      <c r="H3143" t="s">
        <v>2358</v>
      </c>
      <c r="I3143" t="s">
        <v>1160</v>
      </c>
      <c r="J3143" t="s">
        <v>1146</v>
      </c>
      <c r="K3143" t="s">
        <v>49</v>
      </c>
    </row>
    <row r="3144" spans="1:11">
      <c r="A3144" t="s">
        <v>1080</v>
      </c>
      <c r="B3144" t="s">
        <v>287</v>
      </c>
      <c r="C3144" s="2" t="s">
        <v>40</v>
      </c>
      <c r="D3144" s="6" t="s">
        <v>7444</v>
      </c>
      <c r="E3144" s="3">
        <v>2.5115740740740966E-3</v>
      </c>
      <c r="F3144" t="s">
        <v>1142</v>
      </c>
      <c r="G3144" t="s">
        <v>1148</v>
      </c>
      <c r="H3144" t="s">
        <v>7445</v>
      </c>
      <c r="I3144" t="s">
        <v>1145</v>
      </c>
      <c r="J3144" t="s">
        <v>1146</v>
      </c>
      <c r="K3144" t="s">
        <v>49</v>
      </c>
    </row>
    <row r="3145" spans="1:11">
      <c r="A3145" t="s">
        <v>1080</v>
      </c>
      <c r="B3145" t="s">
        <v>287</v>
      </c>
      <c r="C3145" s="2" t="s">
        <v>40</v>
      </c>
      <c r="D3145" s="6" t="s">
        <v>7446</v>
      </c>
      <c r="E3145" s="3">
        <v>2.4421296296296413E-3</v>
      </c>
      <c r="F3145" t="s">
        <v>1142</v>
      </c>
      <c r="G3145" t="s">
        <v>2023</v>
      </c>
      <c r="H3145" t="s">
        <v>7447</v>
      </c>
      <c r="I3145" t="s">
        <v>1145</v>
      </c>
      <c r="J3145" t="s">
        <v>1588</v>
      </c>
      <c r="K3145" t="s">
        <v>49</v>
      </c>
    </row>
    <row r="3146" spans="1:11">
      <c r="A3146" t="s">
        <v>1080</v>
      </c>
      <c r="B3146" t="s">
        <v>287</v>
      </c>
      <c r="C3146" s="2" t="s">
        <v>40</v>
      </c>
      <c r="D3146" s="6" t="s">
        <v>7448</v>
      </c>
      <c r="E3146" s="3">
        <v>1.8402777777778434E-3</v>
      </c>
      <c r="F3146" t="s">
        <v>1142</v>
      </c>
      <c r="G3146" t="s">
        <v>4030</v>
      </c>
      <c r="H3146" t="s">
        <v>4031</v>
      </c>
      <c r="I3146" t="s">
        <v>1145</v>
      </c>
      <c r="J3146" t="s">
        <v>1146</v>
      </c>
      <c r="K3146" t="s">
        <v>49</v>
      </c>
    </row>
    <row r="3147" spans="1:11">
      <c r="A3147" t="s">
        <v>1080</v>
      </c>
      <c r="B3147" t="s">
        <v>287</v>
      </c>
      <c r="C3147" s="2" t="s">
        <v>40</v>
      </c>
      <c r="D3147" s="6" t="s">
        <v>7449</v>
      </c>
      <c r="E3147" s="3">
        <v>3.2870370370370328E-3</v>
      </c>
      <c r="F3147" t="s">
        <v>1142</v>
      </c>
      <c r="G3147" t="s">
        <v>4564</v>
      </c>
      <c r="H3147" t="s">
        <v>5549</v>
      </c>
      <c r="I3147" t="s">
        <v>1145</v>
      </c>
      <c r="J3147" t="s">
        <v>1146</v>
      </c>
      <c r="K3147" t="s">
        <v>49</v>
      </c>
    </row>
    <row r="3148" spans="1:11">
      <c r="A3148" t="s">
        <v>1080</v>
      </c>
      <c r="B3148" t="s">
        <v>287</v>
      </c>
      <c r="C3148" s="2" t="s">
        <v>40</v>
      </c>
      <c r="D3148" s="6" t="s">
        <v>7450</v>
      </c>
      <c r="E3148" s="3">
        <v>2.5578703703703631E-3</v>
      </c>
      <c r="F3148" t="s">
        <v>1142</v>
      </c>
      <c r="G3148" t="s">
        <v>1373</v>
      </c>
      <c r="H3148" t="s">
        <v>1374</v>
      </c>
      <c r="I3148" t="s">
        <v>1145</v>
      </c>
      <c r="J3148" t="s">
        <v>1146</v>
      </c>
      <c r="K3148" t="s">
        <v>73</v>
      </c>
    </row>
    <row r="3149" spans="1:11">
      <c r="A3149" t="s">
        <v>1080</v>
      </c>
      <c r="B3149" t="s">
        <v>287</v>
      </c>
      <c r="C3149" s="2" t="s">
        <v>40</v>
      </c>
      <c r="D3149" s="6" t="s">
        <v>7451</v>
      </c>
      <c r="E3149" s="3">
        <v>2.17592592592597E-3</v>
      </c>
      <c r="F3149" t="s">
        <v>1142</v>
      </c>
      <c r="G3149" t="s">
        <v>1677</v>
      </c>
      <c r="H3149" t="s">
        <v>2016</v>
      </c>
      <c r="I3149" t="s">
        <v>1145</v>
      </c>
      <c r="J3149" t="s">
        <v>1146</v>
      </c>
      <c r="K3149" t="s">
        <v>49</v>
      </c>
    </row>
    <row r="3150" spans="1:11">
      <c r="A3150" t="s">
        <v>1080</v>
      </c>
      <c r="B3150" t="s">
        <v>287</v>
      </c>
      <c r="C3150" s="2" t="s">
        <v>40</v>
      </c>
      <c r="D3150" s="6" t="s">
        <v>7452</v>
      </c>
      <c r="E3150" s="3">
        <v>1.8750000000000711E-3</v>
      </c>
      <c r="F3150" t="s">
        <v>1142</v>
      </c>
      <c r="G3150" t="s">
        <v>2439</v>
      </c>
      <c r="H3150" t="s">
        <v>2440</v>
      </c>
      <c r="I3150" t="s">
        <v>1160</v>
      </c>
      <c r="J3150" t="s">
        <v>1146</v>
      </c>
      <c r="K3150" t="s">
        <v>63</v>
      </c>
    </row>
    <row r="3151" spans="1:11">
      <c r="A3151" t="s">
        <v>1080</v>
      </c>
      <c r="B3151" t="s">
        <v>287</v>
      </c>
      <c r="C3151" s="2" t="s">
        <v>40</v>
      </c>
      <c r="D3151" s="6" t="s">
        <v>7453</v>
      </c>
      <c r="E3151" s="3">
        <v>2.0370370370369484E-3</v>
      </c>
      <c r="F3151" t="s">
        <v>1142</v>
      </c>
      <c r="G3151" t="s">
        <v>2463</v>
      </c>
      <c r="H3151" t="s">
        <v>2464</v>
      </c>
      <c r="I3151" t="s">
        <v>1145</v>
      </c>
      <c r="J3151" t="s">
        <v>1146</v>
      </c>
      <c r="K3151" t="s">
        <v>49</v>
      </c>
    </row>
    <row r="3152" spans="1:11">
      <c r="A3152" t="s">
        <v>1080</v>
      </c>
      <c r="B3152" t="s">
        <v>287</v>
      </c>
      <c r="C3152" s="2" t="s">
        <v>40</v>
      </c>
      <c r="D3152" s="6" t="s">
        <v>7454</v>
      </c>
      <c r="E3152" s="3">
        <v>2.4305555555556024E-3</v>
      </c>
      <c r="F3152" t="s">
        <v>1142</v>
      </c>
      <c r="G3152" t="s">
        <v>7455</v>
      </c>
      <c r="H3152" t="s">
        <v>7456</v>
      </c>
      <c r="I3152" t="s">
        <v>1160</v>
      </c>
      <c r="J3152" t="s">
        <v>1146</v>
      </c>
      <c r="K3152" t="s">
        <v>49</v>
      </c>
    </row>
    <row r="3153" spans="1:11">
      <c r="A3153" t="s">
        <v>1080</v>
      </c>
      <c r="B3153" t="s">
        <v>287</v>
      </c>
      <c r="C3153" s="2" t="s">
        <v>40</v>
      </c>
      <c r="D3153" s="6" t="s">
        <v>7457</v>
      </c>
      <c r="E3153" s="3">
        <v>2.0601851851851372E-3</v>
      </c>
      <c r="F3153" t="s">
        <v>1142</v>
      </c>
      <c r="G3153" t="s">
        <v>1507</v>
      </c>
      <c r="H3153" t="s">
        <v>1999</v>
      </c>
      <c r="I3153" t="s">
        <v>1145</v>
      </c>
      <c r="J3153" t="s">
        <v>1146</v>
      </c>
      <c r="K3153" t="s">
        <v>49</v>
      </c>
    </row>
    <row r="3154" spans="1:11">
      <c r="A3154" t="s">
        <v>1080</v>
      </c>
      <c r="B3154" t="s">
        <v>287</v>
      </c>
      <c r="C3154" s="2" t="s">
        <v>40</v>
      </c>
      <c r="D3154" s="6" t="s">
        <v>7458</v>
      </c>
      <c r="E3154" s="3">
        <v>2.7083333333333126E-3</v>
      </c>
      <c r="F3154" t="s">
        <v>1142</v>
      </c>
      <c r="G3154" t="s">
        <v>1644</v>
      </c>
      <c r="H3154" t="s">
        <v>4056</v>
      </c>
      <c r="I3154" t="s">
        <v>1145</v>
      </c>
      <c r="J3154" t="s">
        <v>1146</v>
      </c>
      <c r="K3154" t="s">
        <v>73</v>
      </c>
    </row>
    <row r="3155" spans="1:11">
      <c r="A3155" t="s">
        <v>1080</v>
      </c>
      <c r="B3155" t="s">
        <v>287</v>
      </c>
      <c r="C3155" s="2" t="s">
        <v>40</v>
      </c>
      <c r="D3155" s="6" t="s">
        <v>7459</v>
      </c>
      <c r="E3155" s="3">
        <v>2.4537037037036802E-3</v>
      </c>
      <c r="F3155" t="s">
        <v>1142</v>
      </c>
      <c r="G3155" t="s">
        <v>1266</v>
      </c>
      <c r="H3155" t="s">
        <v>7460</v>
      </c>
      <c r="I3155" t="s">
        <v>1173</v>
      </c>
      <c r="J3155" t="s">
        <v>1146</v>
      </c>
      <c r="K3155" t="s">
        <v>49</v>
      </c>
    </row>
    <row r="3156" spans="1:11">
      <c r="A3156" t="s">
        <v>1080</v>
      </c>
      <c r="B3156" t="s">
        <v>287</v>
      </c>
      <c r="C3156" s="2" t="s">
        <v>40</v>
      </c>
      <c r="D3156" s="6" t="s">
        <v>7461</v>
      </c>
      <c r="E3156" s="3">
        <v>1.4699074074073781E-3</v>
      </c>
      <c r="F3156" t="s">
        <v>1142</v>
      </c>
      <c r="G3156" t="s">
        <v>4211</v>
      </c>
      <c r="H3156" t="s">
        <v>7462</v>
      </c>
      <c r="I3156" t="s">
        <v>1145</v>
      </c>
      <c r="J3156" t="s">
        <v>1146</v>
      </c>
      <c r="K3156" t="s">
        <v>49</v>
      </c>
    </row>
    <row r="3157" spans="1:11">
      <c r="A3157" t="s">
        <v>1080</v>
      </c>
      <c r="B3157" t="s">
        <v>287</v>
      </c>
      <c r="C3157" s="2" t="s">
        <v>40</v>
      </c>
      <c r="D3157" s="6" t="s">
        <v>7463</v>
      </c>
      <c r="E3157" s="3">
        <v>2.9166666666666785E-3</v>
      </c>
      <c r="F3157" t="s">
        <v>1142</v>
      </c>
      <c r="G3157" t="s">
        <v>7464</v>
      </c>
      <c r="H3157" t="s">
        <v>6445</v>
      </c>
      <c r="I3157" t="s">
        <v>1145</v>
      </c>
      <c r="J3157" t="s">
        <v>1146</v>
      </c>
      <c r="K3157" t="s">
        <v>49</v>
      </c>
    </row>
    <row r="3158" spans="1:11">
      <c r="A3158" t="s">
        <v>1080</v>
      </c>
      <c r="B3158" t="s">
        <v>287</v>
      </c>
      <c r="C3158" s="2" t="s">
        <v>40</v>
      </c>
      <c r="D3158" s="6" t="s">
        <v>7465</v>
      </c>
      <c r="E3158" s="3">
        <v>2.476851851851869E-3</v>
      </c>
      <c r="F3158" t="s">
        <v>1142</v>
      </c>
      <c r="G3158" t="s">
        <v>4592</v>
      </c>
      <c r="H3158" t="s">
        <v>7466</v>
      </c>
      <c r="I3158" t="s">
        <v>1160</v>
      </c>
      <c r="J3158" t="s">
        <v>1146</v>
      </c>
      <c r="K3158" t="s">
        <v>1851</v>
      </c>
    </row>
    <row r="3159" spans="1:11">
      <c r="A3159" t="s">
        <v>1080</v>
      </c>
      <c r="B3159" t="s">
        <v>287</v>
      </c>
      <c r="C3159" s="2" t="s">
        <v>40</v>
      </c>
      <c r="D3159" s="6" t="s">
        <v>7467</v>
      </c>
      <c r="E3159" s="3">
        <v>1.7708333333332771E-3</v>
      </c>
      <c r="F3159" t="s">
        <v>1142</v>
      </c>
      <c r="G3159" t="s">
        <v>3583</v>
      </c>
      <c r="H3159" t="s">
        <v>7468</v>
      </c>
      <c r="I3159" t="s">
        <v>1145</v>
      </c>
      <c r="J3159" t="s">
        <v>1146</v>
      </c>
      <c r="K3159" t="s">
        <v>63</v>
      </c>
    </row>
    <row r="3160" spans="1:11">
      <c r="A3160" t="s">
        <v>1080</v>
      </c>
      <c r="B3160" t="s">
        <v>287</v>
      </c>
      <c r="C3160" s="2" t="s">
        <v>40</v>
      </c>
      <c r="D3160" s="6" t="s">
        <v>7469</v>
      </c>
      <c r="E3160" s="3">
        <v>2.2569444444443532E-3</v>
      </c>
      <c r="F3160" t="s">
        <v>1142</v>
      </c>
      <c r="G3160" t="s">
        <v>7470</v>
      </c>
      <c r="H3160" t="s">
        <v>7471</v>
      </c>
      <c r="I3160" t="s">
        <v>1145</v>
      </c>
      <c r="J3160" t="s">
        <v>1588</v>
      </c>
      <c r="K3160" t="s">
        <v>49</v>
      </c>
    </row>
    <row r="3161" spans="1:11">
      <c r="A3161" t="s">
        <v>1080</v>
      </c>
      <c r="B3161" t="s">
        <v>287</v>
      </c>
      <c r="C3161" s="2" t="s">
        <v>40</v>
      </c>
      <c r="D3161" s="6" t="s">
        <v>7472</v>
      </c>
      <c r="E3161" s="3">
        <v>1.6898148148147829E-3</v>
      </c>
      <c r="F3161" t="s">
        <v>1142</v>
      </c>
      <c r="G3161" t="s">
        <v>7473</v>
      </c>
      <c r="H3161" t="s">
        <v>7474</v>
      </c>
      <c r="I3161" t="s">
        <v>1160</v>
      </c>
      <c r="J3161" t="s">
        <v>1146</v>
      </c>
      <c r="K3161" t="s">
        <v>49</v>
      </c>
    </row>
    <row r="3162" spans="1:11">
      <c r="A3162" t="s">
        <v>1080</v>
      </c>
      <c r="B3162" t="s">
        <v>287</v>
      </c>
      <c r="C3162" s="2" t="s">
        <v>40</v>
      </c>
      <c r="D3162" s="6" t="s">
        <v>7475</v>
      </c>
      <c r="E3162" s="3">
        <v>1.782407407407427E-3</v>
      </c>
      <c r="F3162" t="s">
        <v>1142</v>
      </c>
      <c r="G3162" t="s">
        <v>5155</v>
      </c>
      <c r="H3162" t="s">
        <v>5156</v>
      </c>
      <c r="I3162" t="s">
        <v>1160</v>
      </c>
      <c r="J3162" t="s">
        <v>1146</v>
      </c>
      <c r="K3162" t="s">
        <v>49</v>
      </c>
    </row>
    <row r="3163" spans="1:11">
      <c r="A3163" t="s">
        <v>1080</v>
      </c>
      <c r="B3163" t="s">
        <v>287</v>
      </c>
      <c r="C3163" s="2" t="s">
        <v>40</v>
      </c>
      <c r="D3163" s="6" t="s">
        <v>7476</v>
      </c>
      <c r="E3163" s="3">
        <v>1.9097222222222987E-3</v>
      </c>
      <c r="F3163" t="s">
        <v>1142</v>
      </c>
      <c r="G3163" t="s">
        <v>2557</v>
      </c>
      <c r="H3163" t="s">
        <v>2558</v>
      </c>
      <c r="I3163" t="s">
        <v>1145</v>
      </c>
      <c r="J3163" t="s">
        <v>1146</v>
      </c>
      <c r="K3163" t="s">
        <v>49</v>
      </c>
    </row>
    <row r="3164" spans="1:11">
      <c r="A3164" t="s">
        <v>1080</v>
      </c>
      <c r="B3164" t="s">
        <v>287</v>
      </c>
      <c r="C3164" s="2" t="s">
        <v>40</v>
      </c>
      <c r="D3164" s="6" t="s">
        <v>7477</v>
      </c>
      <c r="E3164" s="3">
        <v>1.9907407407407929E-3</v>
      </c>
      <c r="F3164" t="s">
        <v>1142</v>
      </c>
      <c r="G3164" t="s">
        <v>1799</v>
      </c>
      <c r="H3164" t="s">
        <v>7478</v>
      </c>
      <c r="I3164" t="s">
        <v>1145</v>
      </c>
      <c r="J3164" t="s">
        <v>1146</v>
      </c>
      <c r="K3164" t="s">
        <v>73</v>
      </c>
    </row>
    <row r="3165" spans="1:11">
      <c r="A3165" t="s">
        <v>1080</v>
      </c>
      <c r="B3165" t="s">
        <v>287</v>
      </c>
      <c r="C3165" s="2" t="s">
        <v>40</v>
      </c>
      <c r="D3165" s="6" t="s">
        <v>7479</v>
      </c>
      <c r="E3165" s="3">
        <v>2.280092592592653E-3</v>
      </c>
      <c r="F3165" t="s">
        <v>1142</v>
      </c>
      <c r="G3165" t="s">
        <v>2080</v>
      </c>
      <c r="H3165" t="s">
        <v>7480</v>
      </c>
      <c r="I3165" t="s">
        <v>1145</v>
      </c>
      <c r="J3165" t="s">
        <v>1146</v>
      </c>
      <c r="K3165" t="s">
        <v>49</v>
      </c>
    </row>
    <row r="3166" spans="1:11">
      <c r="A3166" t="s">
        <v>1080</v>
      </c>
      <c r="B3166" t="s">
        <v>287</v>
      </c>
      <c r="C3166" s="2" t="s">
        <v>40</v>
      </c>
      <c r="D3166" s="6" t="s">
        <v>7481</v>
      </c>
      <c r="E3166" s="3">
        <v>2.5115740740740966E-3</v>
      </c>
      <c r="F3166" t="s">
        <v>1142</v>
      </c>
      <c r="G3166" t="s">
        <v>1749</v>
      </c>
      <c r="H3166" t="s">
        <v>2086</v>
      </c>
      <c r="I3166" t="s">
        <v>1145</v>
      </c>
      <c r="J3166" t="s">
        <v>1146</v>
      </c>
      <c r="K3166" t="s">
        <v>73</v>
      </c>
    </row>
    <row r="3167" spans="1:11">
      <c r="A3167" t="s">
        <v>1080</v>
      </c>
      <c r="B3167" t="s">
        <v>287</v>
      </c>
      <c r="C3167" s="2" t="s">
        <v>40</v>
      </c>
      <c r="D3167" s="6" t="s">
        <v>7482</v>
      </c>
      <c r="E3167" s="3">
        <v>2.4421296296296413E-3</v>
      </c>
      <c r="F3167" t="s">
        <v>1142</v>
      </c>
      <c r="G3167" t="s">
        <v>1527</v>
      </c>
      <c r="H3167" t="s">
        <v>7483</v>
      </c>
      <c r="I3167" t="s">
        <v>1145</v>
      </c>
      <c r="J3167" t="s">
        <v>1146</v>
      </c>
      <c r="K3167" t="s">
        <v>49</v>
      </c>
    </row>
    <row r="3168" spans="1:11">
      <c r="A3168" t="s">
        <v>1080</v>
      </c>
      <c r="B3168" t="s">
        <v>287</v>
      </c>
      <c r="C3168" s="2" t="s">
        <v>40</v>
      </c>
      <c r="D3168" s="6" t="s">
        <v>7484</v>
      </c>
      <c r="E3168" s="3">
        <v>2.3842592592592249E-3</v>
      </c>
      <c r="F3168" t="s">
        <v>1142</v>
      </c>
      <c r="G3168" t="s">
        <v>7485</v>
      </c>
      <c r="H3168" t="s">
        <v>7486</v>
      </c>
      <c r="I3168" t="s">
        <v>1160</v>
      </c>
      <c r="J3168" t="s">
        <v>1146</v>
      </c>
      <c r="K3168" t="s">
        <v>73</v>
      </c>
    </row>
    <row r="3169" spans="1:11">
      <c r="A3169" t="s">
        <v>1080</v>
      </c>
      <c r="B3169" t="s">
        <v>287</v>
      </c>
      <c r="C3169" s="2" t="s">
        <v>40</v>
      </c>
      <c r="D3169" s="6" t="s">
        <v>7487</v>
      </c>
      <c r="E3169" s="3">
        <v>2.0254629629629095E-3</v>
      </c>
      <c r="F3169" t="s">
        <v>1142</v>
      </c>
      <c r="G3169" t="s">
        <v>2504</v>
      </c>
      <c r="H3169" t="s">
        <v>2505</v>
      </c>
      <c r="I3169" t="s">
        <v>1173</v>
      </c>
      <c r="J3169" t="s">
        <v>1146</v>
      </c>
      <c r="K3169" t="s">
        <v>49</v>
      </c>
    </row>
    <row r="3170" spans="1:11">
      <c r="A3170" t="s">
        <v>1080</v>
      </c>
      <c r="B3170" t="s">
        <v>287</v>
      </c>
      <c r="C3170" s="2" t="s">
        <v>40</v>
      </c>
      <c r="D3170" s="6" t="s">
        <v>7488</v>
      </c>
      <c r="E3170" s="3">
        <v>2.9282407407407174E-3</v>
      </c>
      <c r="F3170" t="s">
        <v>1142</v>
      </c>
      <c r="G3170" t="s">
        <v>2407</v>
      </c>
      <c r="H3170" t="s">
        <v>7050</v>
      </c>
      <c r="I3170" t="s">
        <v>1145</v>
      </c>
      <c r="J3170" t="s">
        <v>1146</v>
      </c>
      <c r="K3170" t="s">
        <v>49</v>
      </c>
    </row>
    <row r="3171" spans="1:11">
      <c r="A3171" t="s">
        <v>1080</v>
      </c>
      <c r="B3171" t="s">
        <v>287</v>
      </c>
      <c r="C3171" s="2" t="s">
        <v>40</v>
      </c>
      <c r="D3171" s="6" t="s">
        <v>7489</v>
      </c>
      <c r="E3171" s="3">
        <v>2.071759259259176E-3</v>
      </c>
      <c r="F3171" t="s">
        <v>1142</v>
      </c>
      <c r="G3171" t="s">
        <v>2342</v>
      </c>
      <c r="H3171" t="s">
        <v>6141</v>
      </c>
      <c r="I3171" t="s">
        <v>1145</v>
      </c>
      <c r="J3171" t="s">
        <v>1146</v>
      </c>
      <c r="K3171" t="s">
        <v>73</v>
      </c>
    </row>
    <row r="3172" spans="1:11">
      <c r="A3172" t="s">
        <v>1080</v>
      </c>
      <c r="B3172" t="s">
        <v>287</v>
      </c>
      <c r="C3172" s="2" t="s">
        <v>40</v>
      </c>
      <c r="D3172" s="6" t="s">
        <v>7188</v>
      </c>
      <c r="E3172" s="3">
        <v>2.4189814814815636E-3</v>
      </c>
      <c r="F3172" t="s">
        <v>1142</v>
      </c>
      <c r="G3172" t="s">
        <v>5101</v>
      </c>
      <c r="H3172" t="s">
        <v>5102</v>
      </c>
      <c r="I3172" t="s">
        <v>1145</v>
      </c>
      <c r="J3172" t="s">
        <v>1588</v>
      </c>
      <c r="K3172" t="s">
        <v>49</v>
      </c>
    </row>
    <row r="3173" spans="1:11">
      <c r="A3173" t="s">
        <v>1080</v>
      </c>
      <c r="B3173" t="s">
        <v>287</v>
      </c>
      <c r="C3173" s="2" t="s">
        <v>40</v>
      </c>
      <c r="D3173" s="6" t="s">
        <v>7490</v>
      </c>
      <c r="E3173" s="3">
        <v>2.0023148148148318E-3</v>
      </c>
      <c r="F3173" t="s">
        <v>1142</v>
      </c>
      <c r="G3173" t="s">
        <v>7491</v>
      </c>
      <c r="H3173" t="s">
        <v>7492</v>
      </c>
      <c r="I3173" t="s">
        <v>1145</v>
      </c>
      <c r="J3173" t="s">
        <v>1588</v>
      </c>
      <c r="K3173" t="s">
        <v>49</v>
      </c>
    </row>
    <row r="3174" spans="1:11">
      <c r="A3174" t="s">
        <v>1080</v>
      </c>
      <c r="B3174" t="s">
        <v>287</v>
      </c>
      <c r="C3174" s="2" t="s">
        <v>40</v>
      </c>
      <c r="D3174" s="6" t="s">
        <v>7493</v>
      </c>
      <c r="E3174" s="3">
        <v>8.101851851851638E-4</v>
      </c>
      <c r="F3174" t="s">
        <v>1142</v>
      </c>
      <c r="G3174" t="s">
        <v>7491</v>
      </c>
      <c r="H3174" t="s">
        <v>7492</v>
      </c>
      <c r="I3174" t="s">
        <v>1145</v>
      </c>
      <c r="J3174" t="s">
        <v>1588</v>
      </c>
      <c r="K3174" t="s">
        <v>49</v>
      </c>
    </row>
    <row r="3175" spans="1:11">
      <c r="A3175" t="s">
        <v>1080</v>
      </c>
      <c r="B3175" t="s">
        <v>287</v>
      </c>
      <c r="C3175" s="2" t="s">
        <v>40</v>
      </c>
      <c r="D3175" s="6" t="s">
        <v>7494</v>
      </c>
      <c r="E3175" s="3">
        <v>1.9675925925926041E-3</v>
      </c>
      <c r="F3175" t="s">
        <v>1142</v>
      </c>
      <c r="G3175" t="s">
        <v>3482</v>
      </c>
      <c r="H3175" t="s">
        <v>3483</v>
      </c>
      <c r="I3175" t="s">
        <v>1156</v>
      </c>
      <c r="J3175" t="s">
        <v>1146</v>
      </c>
      <c r="K3175" t="s">
        <v>73</v>
      </c>
    </row>
    <row r="3176" spans="1:11">
      <c r="A3176" t="s">
        <v>1080</v>
      </c>
      <c r="B3176" t="s">
        <v>287</v>
      </c>
      <c r="C3176" s="2" t="s">
        <v>40</v>
      </c>
      <c r="D3176" s="6" t="s">
        <v>7495</v>
      </c>
      <c r="E3176" s="3">
        <v>2.2222222222222365E-3</v>
      </c>
      <c r="F3176" t="s">
        <v>1142</v>
      </c>
      <c r="G3176" t="s">
        <v>1927</v>
      </c>
      <c r="H3176" t="s">
        <v>1928</v>
      </c>
      <c r="I3176" t="s">
        <v>1145</v>
      </c>
      <c r="J3176" t="s">
        <v>1588</v>
      </c>
      <c r="K3176" t="s">
        <v>49</v>
      </c>
    </row>
    <row r="3177" spans="1:11">
      <c r="A3177" t="s">
        <v>1080</v>
      </c>
      <c r="B3177" t="s">
        <v>287</v>
      </c>
      <c r="C3177" s="2" t="s">
        <v>40</v>
      </c>
      <c r="D3177" s="6" t="s">
        <v>7496</v>
      </c>
      <c r="E3177" s="3">
        <v>2.4537037037037912E-3</v>
      </c>
      <c r="F3177" t="s">
        <v>1142</v>
      </c>
      <c r="G3177" t="s">
        <v>7497</v>
      </c>
      <c r="H3177" t="s">
        <v>7498</v>
      </c>
      <c r="I3177" t="s">
        <v>1145</v>
      </c>
      <c r="J3177" t="s">
        <v>1588</v>
      </c>
      <c r="K3177" t="s">
        <v>73</v>
      </c>
    </row>
    <row r="3178" spans="1:11">
      <c r="A3178" t="s">
        <v>1080</v>
      </c>
      <c r="B3178" t="s">
        <v>287</v>
      </c>
      <c r="C3178" s="2" t="s">
        <v>40</v>
      </c>
      <c r="D3178" s="6" t="s">
        <v>7499</v>
      </c>
      <c r="E3178" s="3">
        <v>1.9328703703703765E-3</v>
      </c>
      <c r="F3178" t="s">
        <v>1142</v>
      </c>
      <c r="G3178" t="s">
        <v>2368</v>
      </c>
      <c r="H3178" t="s">
        <v>3111</v>
      </c>
      <c r="I3178" t="s">
        <v>1145</v>
      </c>
      <c r="J3178" t="s">
        <v>1146</v>
      </c>
      <c r="K3178" t="s">
        <v>73</v>
      </c>
    </row>
    <row r="3179" spans="1:11">
      <c r="A3179" t="s">
        <v>1080</v>
      </c>
      <c r="B3179" t="s">
        <v>287</v>
      </c>
      <c r="C3179" s="2" t="s">
        <v>40</v>
      </c>
      <c r="D3179" s="6" t="s">
        <v>7500</v>
      </c>
      <c r="E3179" s="3">
        <v>1.6666666666665941E-3</v>
      </c>
      <c r="F3179" t="s">
        <v>1142</v>
      </c>
      <c r="G3179" t="s">
        <v>1752</v>
      </c>
      <c r="H3179" t="s">
        <v>4219</v>
      </c>
      <c r="I3179" t="s">
        <v>1145</v>
      </c>
      <c r="J3179" t="s">
        <v>1146</v>
      </c>
      <c r="K3179" t="s">
        <v>49</v>
      </c>
    </row>
    <row r="3180" spans="1:11">
      <c r="A3180" t="s">
        <v>1080</v>
      </c>
      <c r="B3180" t="s">
        <v>287</v>
      </c>
      <c r="C3180" s="2" t="s">
        <v>40</v>
      </c>
      <c r="D3180" s="6" t="s">
        <v>7501</v>
      </c>
      <c r="E3180" s="3">
        <v>1.7361111111111605E-3</v>
      </c>
      <c r="F3180" t="s">
        <v>1142</v>
      </c>
      <c r="G3180" t="s">
        <v>7502</v>
      </c>
      <c r="H3180" t="s">
        <v>7503</v>
      </c>
      <c r="I3180" t="s">
        <v>1145</v>
      </c>
      <c r="J3180" t="s">
        <v>1146</v>
      </c>
      <c r="K3180" t="s">
        <v>49</v>
      </c>
    </row>
    <row r="3181" spans="1:11">
      <c r="A3181" t="s">
        <v>1080</v>
      </c>
      <c r="B3181" t="s">
        <v>287</v>
      </c>
      <c r="C3181" s="2" t="s">
        <v>40</v>
      </c>
      <c r="D3181" s="6" t="s">
        <v>7504</v>
      </c>
      <c r="E3181" s="3">
        <v>1.9907407407406819E-3</v>
      </c>
      <c r="F3181" t="s">
        <v>1142</v>
      </c>
      <c r="G3181" t="s">
        <v>7505</v>
      </c>
      <c r="H3181" t="s">
        <v>7002</v>
      </c>
      <c r="I3181" t="s">
        <v>1156</v>
      </c>
      <c r="J3181" t="s">
        <v>1146</v>
      </c>
      <c r="K3181" t="s">
        <v>49</v>
      </c>
    </row>
    <row r="3182" spans="1:11">
      <c r="A3182" t="s">
        <v>1080</v>
      </c>
      <c r="B3182" t="s">
        <v>287</v>
      </c>
      <c r="C3182" s="2" t="s">
        <v>40</v>
      </c>
      <c r="D3182" s="6" t="s">
        <v>7506</v>
      </c>
      <c r="E3182" s="3">
        <v>1.9444444444444153E-3</v>
      </c>
      <c r="F3182" t="s">
        <v>1142</v>
      </c>
      <c r="G3182" t="s">
        <v>7507</v>
      </c>
      <c r="H3182" t="s">
        <v>7508</v>
      </c>
      <c r="I3182" t="s">
        <v>1145</v>
      </c>
      <c r="J3182" t="s">
        <v>1588</v>
      </c>
      <c r="K3182" t="s">
        <v>49</v>
      </c>
    </row>
    <row r="3183" spans="1:11">
      <c r="A3183" t="s">
        <v>1080</v>
      </c>
      <c r="B3183" t="s">
        <v>287</v>
      </c>
      <c r="C3183" s="2" t="s">
        <v>40</v>
      </c>
      <c r="D3183" s="6" t="s">
        <v>7509</v>
      </c>
      <c r="E3183" s="3">
        <v>1.6898148148147829E-3</v>
      </c>
      <c r="F3183" t="s">
        <v>1142</v>
      </c>
      <c r="G3183" t="s">
        <v>7510</v>
      </c>
      <c r="H3183" t="s">
        <v>7511</v>
      </c>
      <c r="I3183" t="s">
        <v>1156</v>
      </c>
      <c r="J3183" t="s">
        <v>1146</v>
      </c>
      <c r="K3183" t="s">
        <v>49</v>
      </c>
    </row>
    <row r="3184" spans="1:11">
      <c r="A3184" t="s">
        <v>1080</v>
      </c>
      <c r="B3184" t="s">
        <v>287</v>
      </c>
      <c r="C3184" s="2" t="s">
        <v>40</v>
      </c>
      <c r="D3184" s="6" t="s">
        <v>7512</v>
      </c>
      <c r="E3184" s="3">
        <v>2.0138888888888706E-3</v>
      </c>
      <c r="F3184" t="s">
        <v>1142</v>
      </c>
      <c r="G3184" t="s">
        <v>1657</v>
      </c>
      <c r="H3184" t="s">
        <v>4082</v>
      </c>
      <c r="I3184" t="s">
        <v>1145</v>
      </c>
      <c r="J3184" t="s">
        <v>1146</v>
      </c>
      <c r="K3184" t="s">
        <v>49</v>
      </c>
    </row>
    <row r="3185" spans="1:11">
      <c r="A3185" t="s">
        <v>1080</v>
      </c>
      <c r="B3185" t="s">
        <v>287</v>
      </c>
      <c r="C3185" s="2" t="s">
        <v>40</v>
      </c>
      <c r="D3185" s="6" t="s">
        <v>7513</v>
      </c>
      <c r="E3185" s="3">
        <v>2.6273148148148184E-3</v>
      </c>
      <c r="F3185" t="s">
        <v>1142</v>
      </c>
      <c r="G3185" t="s">
        <v>2478</v>
      </c>
      <c r="H3185" t="s">
        <v>2479</v>
      </c>
      <c r="I3185" t="s">
        <v>1145</v>
      </c>
      <c r="J3185" t="s">
        <v>1146</v>
      </c>
      <c r="K3185" t="s">
        <v>73</v>
      </c>
    </row>
    <row r="3186" spans="1:11">
      <c r="A3186" t="s">
        <v>1080</v>
      </c>
      <c r="B3186" t="s">
        <v>287</v>
      </c>
      <c r="C3186" s="2" t="s">
        <v>40</v>
      </c>
      <c r="D3186" s="6" t="s">
        <v>7514</v>
      </c>
      <c r="E3186" s="3">
        <v>2.3148148148147696E-3</v>
      </c>
      <c r="F3186" t="s">
        <v>1142</v>
      </c>
      <c r="G3186" t="s">
        <v>3558</v>
      </c>
      <c r="H3186" t="s">
        <v>3677</v>
      </c>
      <c r="I3186" t="s">
        <v>1156</v>
      </c>
      <c r="J3186" t="s">
        <v>1146</v>
      </c>
      <c r="K3186" t="s">
        <v>73</v>
      </c>
    </row>
    <row r="3187" spans="1:11">
      <c r="A3187" t="s">
        <v>1080</v>
      </c>
      <c r="B3187" t="s">
        <v>287</v>
      </c>
      <c r="C3187" s="2" t="s">
        <v>40</v>
      </c>
      <c r="D3187" s="6" t="s">
        <v>7515</v>
      </c>
      <c r="E3187" s="3">
        <v>1.5046296296296058E-3</v>
      </c>
      <c r="F3187" t="s">
        <v>1142</v>
      </c>
      <c r="G3187" t="s">
        <v>7516</v>
      </c>
      <c r="H3187" t="s">
        <v>7517</v>
      </c>
      <c r="I3187" t="s">
        <v>1145</v>
      </c>
      <c r="J3187" t="s">
        <v>1588</v>
      </c>
      <c r="K3187" t="s">
        <v>49</v>
      </c>
    </row>
    <row r="3188" spans="1:11">
      <c r="A3188" t="s">
        <v>1080</v>
      </c>
      <c r="B3188" t="s">
        <v>287</v>
      </c>
      <c r="C3188" s="2" t="s">
        <v>40</v>
      </c>
      <c r="D3188" s="6" t="s">
        <v>7518</v>
      </c>
      <c r="E3188" s="3">
        <v>1.9444444444445264E-3</v>
      </c>
      <c r="F3188" t="s">
        <v>1142</v>
      </c>
      <c r="G3188" t="s">
        <v>2844</v>
      </c>
      <c r="H3188" t="s">
        <v>7407</v>
      </c>
      <c r="I3188" t="s">
        <v>1145</v>
      </c>
      <c r="J3188" t="s">
        <v>1146</v>
      </c>
      <c r="K3188" t="s">
        <v>49</v>
      </c>
    </row>
    <row r="3189" spans="1:11">
      <c r="A3189" t="s">
        <v>1080</v>
      </c>
      <c r="B3189" t="s">
        <v>287</v>
      </c>
      <c r="C3189" s="2" t="s">
        <v>40</v>
      </c>
      <c r="D3189" s="6" t="s">
        <v>7519</v>
      </c>
      <c r="E3189" s="3">
        <v>2.1064814814814037E-3</v>
      </c>
      <c r="F3189" t="s">
        <v>1142</v>
      </c>
      <c r="G3189" t="s">
        <v>2250</v>
      </c>
      <c r="H3189" t="s">
        <v>2251</v>
      </c>
      <c r="I3189" t="s">
        <v>1160</v>
      </c>
      <c r="J3189" t="s">
        <v>1146</v>
      </c>
      <c r="K3189" t="s">
        <v>49</v>
      </c>
    </row>
    <row r="3190" spans="1:11">
      <c r="A3190" t="s">
        <v>1080</v>
      </c>
      <c r="B3190" t="s">
        <v>287</v>
      </c>
      <c r="C3190" s="2" t="s">
        <v>40</v>
      </c>
      <c r="D3190" s="6" t="s">
        <v>7520</v>
      </c>
      <c r="E3190" s="3">
        <v>2.6504629629628962E-3</v>
      </c>
      <c r="F3190" t="s">
        <v>1142</v>
      </c>
      <c r="G3190" t="s">
        <v>1220</v>
      </c>
      <c r="H3190" t="s">
        <v>2322</v>
      </c>
      <c r="I3190" t="s">
        <v>1156</v>
      </c>
      <c r="J3190" t="s">
        <v>1146</v>
      </c>
      <c r="K3190" t="s">
        <v>49</v>
      </c>
    </row>
    <row r="3191" spans="1:11">
      <c r="A3191" t="s">
        <v>1080</v>
      </c>
      <c r="B3191" t="s">
        <v>287</v>
      </c>
      <c r="C3191" s="2" t="s">
        <v>40</v>
      </c>
      <c r="D3191" s="6" t="s">
        <v>7521</v>
      </c>
      <c r="E3191" s="3">
        <v>1.9444444444444153E-3</v>
      </c>
      <c r="F3191" t="s">
        <v>1142</v>
      </c>
      <c r="G3191" t="s">
        <v>2456</v>
      </c>
      <c r="H3191" t="s">
        <v>2457</v>
      </c>
      <c r="I3191" t="s">
        <v>1145</v>
      </c>
      <c r="J3191" t="s">
        <v>1146</v>
      </c>
      <c r="K3191" t="s">
        <v>73</v>
      </c>
    </row>
    <row r="3192" spans="1:11">
      <c r="A3192" t="s">
        <v>1080</v>
      </c>
      <c r="B3192" t="s">
        <v>287</v>
      </c>
      <c r="C3192" s="2" t="s">
        <v>40</v>
      </c>
      <c r="D3192" s="6" t="s">
        <v>7522</v>
      </c>
      <c r="E3192" s="3">
        <v>1.6203703703704386E-3</v>
      </c>
      <c r="F3192" t="s">
        <v>1142</v>
      </c>
      <c r="G3192" t="s">
        <v>7523</v>
      </c>
      <c r="H3192" t="s">
        <v>1368</v>
      </c>
      <c r="I3192" t="s">
        <v>1160</v>
      </c>
      <c r="J3192" t="s">
        <v>1146</v>
      </c>
      <c r="K3192" t="s">
        <v>49</v>
      </c>
    </row>
    <row r="3193" spans="1:11">
      <c r="A3193" t="s">
        <v>1080</v>
      </c>
      <c r="B3193" t="s">
        <v>287</v>
      </c>
      <c r="C3193" s="2" t="s">
        <v>40</v>
      </c>
      <c r="D3193" s="6" t="s">
        <v>7524</v>
      </c>
      <c r="E3193" s="3">
        <v>1.5393518518518334E-3</v>
      </c>
      <c r="F3193" t="s">
        <v>1142</v>
      </c>
      <c r="G3193" t="s">
        <v>2077</v>
      </c>
      <c r="H3193" t="s">
        <v>4004</v>
      </c>
      <c r="I3193" t="s">
        <v>1145</v>
      </c>
      <c r="J3193" t="s">
        <v>1146</v>
      </c>
      <c r="K3193" t="s">
        <v>49</v>
      </c>
    </row>
    <row r="3194" spans="1:11">
      <c r="A3194" t="s">
        <v>1080</v>
      </c>
      <c r="B3194" t="s">
        <v>287</v>
      </c>
      <c r="C3194" s="2" t="s">
        <v>40</v>
      </c>
      <c r="D3194" s="6" t="s">
        <v>7525</v>
      </c>
      <c r="E3194" s="3">
        <v>2.8472222222222232E-3</v>
      </c>
      <c r="F3194" t="s">
        <v>1142</v>
      </c>
      <c r="G3194" t="s">
        <v>2277</v>
      </c>
      <c r="H3194" t="s">
        <v>7526</v>
      </c>
      <c r="I3194" t="s">
        <v>1173</v>
      </c>
      <c r="J3194" t="s">
        <v>1146</v>
      </c>
      <c r="K3194" t="s">
        <v>49</v>
      </c>
    </row>
    <row r="3195" spans="1:11">
      <c r="A3195" t="s">
        <v>1080</v>
      </c>
      <c r="B3195" t="s">
        <v>287</v>
      </c>
      <c r="C3195" s="2" t="s">
        <v>40</v>
      </c>
      <c r="D3195" s="6" t="s">
        <v>7527</v>
      </c>
      <c r="E3195" s="3">
        <v>2.0833333333333259E-3</v>
      </c>
      <c r="F3195" t="s">
        <v>1142</v>
      </c>
      <c r="G3195" t="s">
        <v>2698</v>
      </c>
      <c r="H3195" t="s">
        <v>5222</v>
      </c>
      <c r="I3195" t="s">
        <v>1145</v>
      </c>
      <c r="J3195" t="s">
        <v>1146</v>
      </c>
      <c r="K3195" t="s">
        <v>49</v>
      </c>
    </row>
    <row r="3196" spans="1:11">
      <c r="A3196" t="s">
        <v>1080</v>
      </c>
      <c r="B3196" t="s">
        <v>287</v>
      </c>
      <c r="C3196" s="2" t="s">
        <v>40</v>
      </c>
      <c r="D3196" s="6" t="s">
        <v>7528</v>
      </c>
      <c r="E3196" s="3">
        <v>1.8865740740741099E-3</v>
      </c>
      <c r="F3196" t="s">
        <v>1142</v>
      </c>
      <c r="G3196" t="s">
        <v>2376</v>
      </c>
      <c r="H3196" t="s">
        <v>2668</v>
      </c>
      <c r="I3196" t="s">
        <v>1160</v>
      </c>
      <c r="J3196" t="s">
        <v>1146</v>
      </c>
      <c r="K3196" t="s">
        <v>73</v>
      </c>
    </row>
    <row r="3197" spans="1:11">
      <c r="A3197" t="s">
        <v>1080</v>
      </c>
      <c r="B3197" t="s">
        <v>287</v>
      </c>
      <c r="C3197" s="2" t="s">
        <v>40</v>
      </c>
      <c r="D3197" s="6" t="s">
        <v>7529</v>
      </c>
      <c r="E3197" s="3">
        <v>1.8055555555555047E-3</v>
      </c>
      <c r="F3197" t="s">
        <v>1142</v>
      </c>
      <c r="G3197" t="s">
        <v>7530</v>
      </c>
      <c r="H3197" t="s">
        <v>7531</v>
      </c>
      <c r="I3197" t="s">
        <v>1145</v>
      </c>
      <c r="J3197" t="s">
        <v>1146</v>
      </c>
      <c r="K3197" t="s">
        <v>73</v>
      </c>
    </row>
    <row r="3198" spans="1:11">
      <c r="A3198" t="s">
        <v>1080</v>
      </c>
      <c r="B3198" t="s">
        <v>287</v>
      </c>
      <c r="C3198" s="2" t="s">
        <v>40</v>
      </c>
      <c r="D3198" s="6" t="s">
        <v>7532</v>
      </c>
      <c r="E3198" s="3">
        <v>2.5578703703703631E-3</v>
      </c>
      <c r="F3198" t="s">
        <v>1142</v>
      </c>
      <c r="G3198" t="s">
        <v>1521</v>
      </c>
      <c r="H3198" t="s">
        <v>7533</v>
      </c>
      <c r="I3198" t="s">
        <v>1145</v>
      </c>
      <c r="J3198" t="s">
        <v>1146</v>
      </c>
      <c r="K3198" t="s">
        <v>49</v>
      </c>
    </row>
    <row r="3199" spans="1:11">
      <c r="A3199" t="s">
        <v>1080</v>
      </c>
      <c r="B3199" t="s">
        <v>287</v>
      </c>
      <c r="C3199" s="2" t="s">
        <v>40</v>
      </c>
      <c r="D3199" s="6" t="s">
        <v>7534</v>
      </c>
      <c r="E3199" s="3">
        <v>2.4305555555554914E-3</v>
      </c>
      <c r="F3199" t="s">
        <v>1142</v>
      </c>
      <c r="G3199" t="s">
        <v>7535</v>
      </c>
      <c r="H3199" t="s">
        <v>7536</v>
      </c>
      <c r="I3199" t="s">
        <v>1145</v>
      </c>
      <c r="J3199" t="s">
        <v>1146</v>
      </c>
      <c r="K3199" t="s">
        <v>73</v>
      </c>
    </row>
    <row r="3200" spans="1:11">
      <c r="A3200" t="s">
        <v>1080</v>
      </c>
      <c r="B3200" t="s">
        <v>287</v>
      </c>
      <c r="C3200" s="2" t="s">
        <v>40</v>
      </c>
      <c r="D3200" s="6" t="s">
        <v>7537</v>
      </c>
      <c r="E3200" s="3">
        <v>2.6851851851852349E-3</v>
      </c>
      <c r="F3200" t="s">
        <v>1142</v>
      </c>
      <c r="G3200" t="s">
        <v>2481</v>
      </c>
      <c r="H3200" t="s">
        <v>7538</v>
      </c>
      <c r="I3200" t="s">
        <v>1145</v>
      </c>
      <c r="J3200" t="s">
        <v>1146</v>
      </c>
      <c r="K3200" t="s">
        <v>49</v>
      </c>
    </row>
    <row r="3201" spans="1:11">
      <c r="A3201" t="s">
        <v>1080</v>
      </c>
      <c r="B3201" t="s">
        <v>287</v>
      </c>
      <c r="C3201" s="2" t="s">
        <v>40</v>
      </c>
      <c r="D3201" s="6" t="s">
        <v>7539</v>
      </c>
      <c r="E3201" s="3">
        <v>2.0601851851852482E-3</v>
      </c>
      <c r="F3201" t="s">
        <v>1142</v>
      </c>
      <c r="G3201" t="s">
        <v>1507</v>
      </c>
      <c r="H3201" t="s">
        <v>1999</v>
      </c>
      <c r="I3201" t="s">
        <v>1145</v>
      </c>
      <c r="J3201" t="s">
        <v>1146</v>
      </c>
      <c r="K3201" t="s">
        <v>49</v>
      </c>
    </row>
    <row r="3202" spans="1:11">
      <c r="A3202" t="s">
        <v>1080</v>
      </c>
      <c r="B3202" t="s">
        <v>287</v>
      </c>
      <c r="C3202" s="2" t="s">
        <v>40</v>
      </c>
      <c r="D3202" s="6" t="s">
        <v>7540</v>
      </c>
      <c r="E3202" s="3">
        <v>2.7083333333333126E-3</v>
      </c>
      <c r="F3202" t="s">
        <v>1142</v>
      </c>
      <c r="G3202" t="s">
        <v>1158</v>
      </c>
      <c r="H3202" t="s">
        <v>7213</v>
      </c>
      <c r="I3202" t="s">
        <v>1145</v>
      </c>
      <c r="J3202" t="s">
        <v>1146</v>
      </c>
      <c r="K3202" t="s">
        <v>73</v>
      </c>
    </row>
    <row r="3203" spans="1:11">
      <c r="A3203" t="s">
        <v>1080</v>
      </c>
      <c r="B3203" t="s">
        <v>287</v>
      </c>
      <c r="C3203" s="2" t="s">
        <v>40</v>
      </c>
      <c r="D3203" s="6" t="s">
        <v>7541</v>
      </c>
      <c r="E3203" s="3">
        <v>2.1412037037037424E-3</v>
      </c>
      <c r="F3203" t="s">
        <v>1142</v>
      </c>
      <c r="G3203" t="s">
        <v>7542</v>
      </c>
      <c r="H3203" t="s">
        <v>7543</v>
      </c>
      <c r="I3203" t="s">
        <v>1145</v>
      </c>
      <c r="J3203" t="s">
        <v>1588</v>
      </c>
      <c r="K3203" t="s">
        <v>49</v>
      </c>
    </row>
    <row r="3204" spans="1:11">
      <c r="A3204" t="s">
        <v>1080</v>
      </c>
      <c r="B3204" t="s">
        <v>287</v>
      </c>
      <c r="C3204" s="2" t="s">
        <v>40</v>
      </c>
      <c r="D3204" s="6" t="s">
        <v>7544</v>
      </c>
      <c r="E3204" s="3">
        <v>1.9675925925924931E-3</v>
      </c>
      <c r="F3204" t="s">
        <v>1142</v>
      </c>
      <c r="G3204" t="s">
        <v>1143</v>
      </c>
      <c r="H3204" t="s">
        <v>1914</v>
      </c>
      <c r="I3204" t="s">
        <v>1156</v>
      </c>
      <c r="J3204" t="s">
        <v>1146</v>
      </c>
      <c r="K3204" t="s">
        <v>73</v>
      </c>
    </row>
    <row r="3205" spans="1:11">
      <c r="A3205" t="s">
        <v>1080</v>
      </c>
      <c r="B3205" t="s">
        <v>287</v>
      </c>
      <c r="C3205" s="2" t="s">
        <v>40</v>
      </c>
      <c r="D3205" s="6" t="s">
        <v>7545</v>
      </c>
      <c r="E3205" s="3">
        <v>2.3148148148147696E-3</v>
      </c>
      <c r="F3205" t="s">
        <v>1142</v>
      </c>
      <c r="G3205" t="s">
        <v>7546</v>
      </c>
      <c r="H3205" t="s">
        <v>7547</v>
      </c>
      <c r="I3205" t="s">
        <v>1160</v>
      </c>
      <c r="J3205" t="s">
        <v>1146</v>
      </c>
      <c r="K3205" t="s">
        <v>49</v>
      </c>
    </row>
    <row r="3206" spans="1:11">
      <c r="A3206" t="s">
        <v>1080</v>
      </c>
      <c r="B3206" t="s">
        <v>287</v>
      </c>
      <c r="C3206" s="2" t="s">
        <v>40</v>
      </c>
      <c r="D3206" s="6" t="s">
        <v>7548</v>
      </c>
      <c r="E3206" s="3">
        <v>1.9560185185185652E-3</v>
      </c>
      <c r="F3206" t="s">
        <v>1142</v>
      </c>
      <c r="G3206" t="s">
        <v>1722</v>
      </c>
      <c r="H3206" t="s">
        <v>1723</v>
      </c>
      <c r="I3206" t="s">
        <v>1145</v>
      </c>
      <c r="J3206" t="s">
        <v>1146</v>
      </c>
      <c r="K3206" t="s">
        <v>73</v>
      </c>
    </row>
    <row r="3207" spans="1:11">
      <c r="A3207" t="s">
        <v>1080</v>
      </c>
      <c r="B3207" t="s">
        <v>287</v>
      </c>
      <c r="C3207" s="2" t="s">
        <v>40</v>
      </c>
      <c r="D3207" s="6" t="s">
        <v>7549</v>
      </c>
      <c r="E3207" s="3">
        <v>2.0486111111110983E-3</v>
      </c>
      <c r="F3207" t="s">
        <v>1142</v>
      </c>
      <c r="G3207" t="s">
        <v>3738</v>
      </c>
      <c r="H3207" t="s">
        <v>3739</v>
      </c>
      <c r="I3207" t="s">
        <v>1145</v>
      </c>
      <c r="J3207" t="s">
        <v>1146</v>
      </c>
      <c r="K3207" t="s">
        <v>49</v>
      </c>
    </row>
    <row r="3208" spans="1:11">
      <c r="A3208" t="s">
        <v>1080</v>
      </c>
      <c r="B3208" t="s">
        <v>287</v>
      </c>
      <c r="C3208" s="2" t="s">
        <v>40</v>
      </c>
      <c r="D3208" s="6" t="s">
        <v>7550</v>
      </c>
      <c r="E3208" s="3">
        <v>2.2222222222222365E-3</v>
      </c>
      <c r="F3208" t="s">
        <v>1142</v>
      </c>
      <c r="G3208" t="s">
        <v>1934</v>
      </c>
      <c r="H3208" t="s">
        <v>7551</v>
      </c>
      <c r="I3208" t="s">
        <v>1145</v>
      </c>
      <c r="J3208" t="s">
        <v>1146</v>
      </c>
      <c r="K3208" t="s">
        <v>49</v>
      </c>
    </row>
    <row r="3209" spans="1:11">
      <c r="A3209" t="s">
        <v>1080</v>
      </c>
      <c r="B3209" t="s">
        <v>287</v>
      </c>
      <c r="C3209" s="2" t="s">
        <v>40</v>
      </c>
      <c r="D3209" s="6" t="s">
        <v>7552</v>
      </c>
      <c r="E3209" s="3">
        <v>2.5462962962963243E-3</v>
      </c>
      <c r="F3209" t="s">
        <v>1142</v>
      </c>
      <c r="G3209" t="s">
        <v>7553</v>
      </c>
      <c r="H3209" t="s">
        <v>7554</v>
      </c>
      <c r="I3209" t="s">
        <v>1145</v>
      </c>
      <c r="J3209" t="s">
        <v>1588</v>
      </c>
      <c r="K3209" t="s">
        <v>49</v>
      </c>
    </row>
    <row r="3210" spans="1:11">
      <c r="A3210" t="s">
        <v>1080</v>
      </c>
      <c r="B3210" t="s">
        <v>287</v>
      </c>
      <c r="C3210" s="2" t="s">
        <v>40</v>
      </c>
      <c r="D3210" s="6" t="s">
        <v>7555</v>
      </c>
      <c r="E3210" s="3">
        <v>2.4189814814814525E-3</v>
      </c>
      <c r="F3210" t="s">
        <v>1142</v>
      </c>
      <c r="G3210" t="s">
        <v>4448</v>
      </c>
      <c r="H3210" t="s">
        <v>4449</v>
      </c>
      <c r="I3210" t="s">
        <v>1156</v>
      </c>
      <c r="J3210" t="s">
        <v>1146</v>
      </c>
      <c r="K3210" t="s">
        <v>49</v>
      </c>
    </row>
    <row r="3211" spans="1:11">
      <c r="A3211" t="s">
        <v>1080</v>
      </c>
      <c r="B3211" t="s">
        <v>287</v>
      </c>
      <c r="C3211" s="2" t="s">
        <v>40</v>
      </c>
      <c r="D3211" s="6" t="s">
        <v>7556</v>
      </c>
      <c r="E3211" s="3">
        <v>1.8287037037036935E-3</v>
      </c>
      <c r="F3211" t="s">
        <v>1142</v>
      </c>
      <c r="G3211" t="s">
        <v>1844</v>
      </c>
      <c r="H3211" t="s">
        <v>2408</v>
      </c>
      <c r="I3211" t="s">
        <v>1145</v>
      </c>
      <c r="J3211" t="s">
        <v>1146</v>
      </c>
      <c r="K3211" t="s">
        <v>73</v>
      </c>
    </row>
    <row r="3212" spans="1:11">
      <c r="A3212" t="s">
        <v>1080</v>
      </c>
      <c r="B3212" t="s">
        <v>287</v>
      </c>
      <c r="C3212" s="2" t="s">
        <v>40</v>
      </c>
      <c r="D3212" s="6" t="s">
        <v>7557</v>
      </c>
      <c r="E3212" s="3">
        <v>2.2800925925925419E-3</v>
      </c>
      <c r="F3212" t="s">
        <v>1142</v>
      </c>
      <c r="G3212" t="s">
        <v>2432</v>
      </c>
      <c r="H3212" t="s">
        <v>7558</v>
      </c>
      <c r="I3212" t="s">
        <v>1145</v>
      </c>
      <c r="J3212" t="s">
        <v>1146</v>
      </c>
      <c r="K3212" t="s">
        <v>73</v>
      </c>
    </row>
    <row r="3213" spans="1:11">
      <c r="A3213" t="s">
        <v>1080</v>
      </c>
      <c r="B3213" t="s">
        <v>287</v>
      </c>
      <c r="C3213" s="2" t="s">
        <v>40</v>
      </c>
      <c r="D3213" s="6" t="s">
        <v>7559</v>
      </c>
      <c r="E3213" s="3">
        <v>1.0416666666667185E-3</v>
      </c>
      <c r="F3213" t="s">
        <v>1142</v>
      </c>
      <c r="G3213" t="s">
        <v>2432</v>
      </c>
      <c r="H3213" t="s">
        <v>7558</v>
      </c>
      <c r="I3213" t="s">
        <v>1145</v>
      </c>
      <c r="J3213" t="s">
        <v>1146</v>
      </c>
      <c r="K3213" t="s">
        <v>73</v>
      </c>
    </row>
    <row r="3214" spans="1:11">
      <c r="A3214" t="s">
        <v>1080</v>
      </c>
      <c r="B3214" t="s">
        <v>287</v>
      </c>
      <c r="C3214" s="2" t="s">
        <v>40</v>
      </c>
      <c r="D3214" s="6" t="s">
        <v>7560</v>
      </c>
      <c r="E3214" s="3">
        <v>2.3611111111111471E-3</v>
      </c>
      <c r="F3214" t="s">
        <v>1142</v>
      </c>
      <c r="G3214" t="s">
        <v>2522</v>
      </c>
      <c r="H3214" t="s">
        <v>2523</v>
      </c>
      <c r="I3214" t="s">
        <v>1160</v>
      </c>
      <c r="J3214" t="s">
        <v>1146</v>
      </c>
      <c r="K3214" t="s">
        <v>49</v>
      </c>
    </row>
    <row r="3215" spans="1:11">
      <c r="A3215" t="s">
        <v>1080</v>
      </c>
      <c r="B3215" t="s">
        <v>287</v>
      </c>
      <c r="C3215" s="2" t="s">
        <v>40</v>
      </c>
      <c r="D3215" s="6" t="s">
        <v>2780</v>
      </c>
      <c r="E3215" s="3">
        <v>2.1875000000000089E-3</v>
      </c>
      <c r="F3215" t="s">
        <v>1142</v>
      </c>
      <c r="G3215" t="s">
        <v>1888</v>
      </c>
      <c r="H3215" t="s">
        <v>2497</v>
      </c>
      <c r="I3215" t="s">
        <v>1145</v>
      </c>
      <c r="J3215" t="s">
        <v>1146</v>
      </c>
      <c r="K3215" t="s">
        <v>49</v>
      </c>
    </row>
    <row r="3216" spans="1:11">
      <c r="A3216" t="s">
        <v>1080</v>
      </c>
      <c r="B3216" t="s">
        <v>287</v>
      </c>
      <c r="C3216" s="2" t="s">
        <v>40</v>
      </c>
      <c r="D3216" s="6" t="s">
        <v>4796</v>
      </c>
      <c r="E3216" s="3">
        <v>2.4652777777777191E-3</v>
      </c>
      <c r="F3216" t="s">
        <v>1142</v>
      </c>
      <c r="G3216" t="s">
        <v>1184</v>
      </c>
      <c r="H3216" t="s">
        <v>1185</v>
      </c>
      <c r="I3216" t="s">
        <v>1145</v>
      </c>
      <c r="J3216" t="s">
        <v>1146</v>
      </c>
      <c r="K3216" t="s">
        <v>49</v>
      </c>
    </row>
    <row r="3217" spans="1:11">
      <c r="A3217" t="s">
        <v>1080</v>
      </c>
      <c r="B3217" t="s">
        <v>287</v>
      </c>
      <c r="C3217" s="2" t="s">
        <v>40</v>
      </c>
      <c r="D3217" s="6" t="s">
        <v>7561</v>
      </c>
      <c r="E3217" s="3">
        <v>2.673611111111085E-3</v>
      </c>
      <c r="F3217" t="s">
        <v>1142</v>
      </c>
      <c r="G3217" t="s">
        <v>1660</v>
      </c>
      <c r="H3217" t="s">
        <v>7562</v>
      </c>
      <c r="I3217" t="s">
        <v>1145</v>
      </c>
      <c r="J3217" t="s">
        <v>1146</v>
      </c>
      <c r="K3217" t="s">
        <v>49</v>
      </c>
    </row>
    <row r="3218" spans="1:11">
      <c r="A3218" t="s">
        <v>1080</v>
      </c>
      <c r="B3218" t="s">
        <v>287</v>
      </c>
      <c r="C3218" s="2" t="s">
        <v>40</v>
      </c>
      <c r="D3218" s="6" t="s">
        <v>7563</v>
      </c>
      <c r="E3218" s="3">
        <v>2.7546296296296902E-3</v>
      </c>
      <c r="F3218" t="s">
        <v>1142</v>
      </c>
      <c r="G3218" t="s">
        <v>7564</v>
      </c>
      <c r="H3218" t="s">
        <v>7565</v>
      </c>
      <c r="I3218" t="s">
        <v>1145</v>
      </c>
      <c r="J3218" t="s">
        <v>1588</v>
      </c>
      <c r="K3218" t="s">
        <v>49</v>
      </c>
    </row>
    <row r="3219" spans="1:11">
      <c r="A3219" t="s">
        <v>1080</v>
      </c>
      <c r="B3219" t="s">
        <v>287</v>
      </c>
      <c r="C3219" s="2" t="s">
        <v>40</v>
      </c>
      <c r="D3219" s="6" t="s">
        <v>7566</v>
      </c>
      <c r="E3219" s="3">
        <v>2.2106481481480866E-3</v>
      </c>
      <c r="F3219" t="s">
        <v>1142</v>
      </c>
      <c r="G3219" t="s">
        <v>1683</v>
      </c>
      <c r="H3219" t="s">
        <v>5215</v>
      </c>
      <c r="I3219" t="s">
        <v>1145</v>
      </c>
      <c r="J3219" t="s">
        <v>1146</v>
      </c>
      <c r="K3219" t="s">
        <v>73</v>
      </c>
    </row>
    <row r="3220" spans="1:11">
      <c r="A3220" t="s">
        <v>1080</v>
      </c>
      <c r="B3220" t="s">
        <v>287</v>
      </c>
      <c r="C3220" s="2" t="s">
        <v>40</v>
      </c>
      <c r="D3220" s="6" t="s">
        <v>7567</v>
      </c>
      <c r="E3220" s="3">
        <v>2.0023148148148318E-3</v>
      </c>
      <c r="F3220" t="s">
        <v>1142</v>
      </c>
      <c r="G3220" t="s">
        <v>1713</v>
      </c>
      <c r="H3220" t="s">
        <v>1714</v>
      </c>
      <c r="I3220" t="s">
        <v>1145</v>
      </c>
      <c r="J3220" t="s">
        <v>1146</v>
      </c>
      <c r="K3220" t="s">
        <v>49</v>
      </c>
    </row>
    <row r="3221" spans="1:11">
      <c r="A3221" t="s">
        <v>1080</v>
      </c>
      <c r="B3221" t="s">
        <v>287</v>
      </c>
      <c r="C3221" s="2" t="s">
        <v>40</v>
      </c>
      <c r="D3221" s="6" t="s">
        <v>7568</v>
      </c>
      <c r="E3221" s="3">
        <v>2.1412037037037424E-3</v>
      </c>
      <c r="F3221" t="s">
        <v>1142</v>
      </c>
      <c r="G3221" t="s">
        <v>4834</v>
      </c>
      <c r="H3221" t="s">
        <v>4835</v>
      </c>
      <c r="I3221" t="s">
        <v>1160</v>
      </c>
      <c r="J3221" t="s">
        <v>1146</v>
      </c>
      <c r="K3221" t="s">
        <v>63</v>
      </c>
    </row>
    <row r="3222" spans="1:11">
      <c r="A3222" t="s">
        <v>1080</v>
      </c>
      <c r="B3222" t="s">
        <v>287</v>
      </c>
      <c r="C3222" s="2" t="s">
        <v>40</v>
      </c>
      <c r="D3222" s="6" t="s">
        <v>7569</v>
      </c>
      <c r="E3222" s="3">
        <v>2.6967592592592737E-3</v>
      </c>
      <c r="F3222" t="s">
        <v>1142</v>
      </c>
      <c r="G3222" t="s">
        <v>2066</v>
      </c>
      <c r="H3222" t="s">
        <v>2067</v>
      </c>
      <c r="I3222" t="s">
        <v>1145</v>
      </c>
      <c r="J3222" t="s">
        <v>1146</v>
      </c>
      <c r="K3222" t="s">
        <v>49</v>
      </c>
    </row>
    <row r="3223" spans="1:11">
      <c r="A3223" t="s">
        <v>1080</v>
      </c>
      <c r="B3223" t="s">
        <v>287</v>
      </c>
      <c r="C3223" s="2" t="s">
        <v>40</v>
      </c>
      <c r="D3223" s="6" t="s">
        <v>7570</v>
      </c>
      <c r="E3223" s="3">
        <v>1.9675925925926041E-3</v>
      </c>
      <c r="F3223" t="s">
        <v>1142</v>
      </c>
      <c r="G3223" t="s">
        <v>2392</v>
      </c>
      <c r="H3223" t="s">
        <v>2393</v>
      </c>
      <c r="I3223" t="s">
        <v>1145</v>
      </c>
      <c r="J3223" t="s">
        <v>1146</v>
      </c>
      <c r="K3223" t="s">
        <v>49</v>
      </c>
    </row>
    <row r="3224" spans="1:11">
      <c r="A3224" t="s">
        <v>1080</v>
      </c>
      <c r="B3224" t="s">
        <v>287</v>
      </c>
      <c r="C3224" s="2" t="s">
        <v>40</v>
      </c>
      <c r="D3224" s="6" t="s">
        <v>7571</v>
      </c>
      <c r="E3224" s="3">
        <v>2.6967592592592737E-3</v>
      </c>
      <c r="F3224" t="s">
        <v>1142</v>
      </c>
      <c r="G3224" t="s">
        <v>1927</v>
      </c>
      <c r="H3224" t="s">
        <v>7572</v>
      </c>
      <c r="I3224" t="s">
        <v>1145</v>
      </c>
      <c r="J3224" t="s">
        <v>1588</v>
      </c>
      <c r="K3224" t="s">
        <v>49</v>
      </c>
    </row>
    <row r="3225" spans="1:11">
      <c r="A3225" t="s">
        <v>1080</v>
      </c>
      <c r="B3225" t="s">
        <v>287</v>
      </c>
      <c r="C3225" s="2" t="s">
        <v>40</v>
      </c>
      <c r="D3225" s="6" t="s">
        <v>7573</v>
      </c>
      <c r="E3225" s="3">
        <v>1.5972222222221388E-3</v>
      </c>
      <c r="F3225" t="s">
        <v>1142</v>
      </c>
      <c r="G3225" t="s">
        <v>7246</v>
      </c>
      <c r="H3225" t="s">
        <v>7247</v>
      </c>
      <c r="I3225" t="s">
        <v>1145</v>
      </c>
      <c r="J3225" t="s">
        <v>1146</v>
      </c>
      <c r="K3225" t="s">
        <v>49</v>
      </c>
    </row>
    <row r="3226" spans="1:11">
      <c r="A3226" t="s">
        <v>1080</v>
      </c>
      <c r="B3226" t="s">
        <v>287</v>
      </c>
      <c r="C3226" s="2" t="s">
        <v>40</v>
      </c>
      <c r="D3226" s="6" t="s">
        <v>7574</v>
      </c>
      <c r="E3226" s="3">
        <v>2.4421296296296413E-3</v>
      </c>
      <c r="F3226" t="s">
        <v>1142</v>
      </c>
      <c r="G3226" t="s">
        <v>7575</v>
      </c>
      <c r="H3226" t="s">
        <v>7576</v>
      </c>
      <c r="I3226" t="s">
        <v>1145</v>
      </c>
      <c r="J3226" t="s">
        <v>1146</v>
      </c>
      <c r="K3226" t="s">
        <v>63</v>
      </c>
    </row>
    <row r="3227" spans="1:11">
      <c r="A3227" t="s">
        <v>1080</v>
      </c>
      <c r="B3227" t="s">
        <v>287</v>
      </c>
      <c r="C3227" s="2" t="s">
        <v>40</v>
      </c>
      <c r="D3227" s="6" t="s">
        <v>7577</v>
      </c>
      <c r="E3227" s="3">
        <v>2.0023148148148318E-3</v>
      </c>
      <c r="F3227" t="s">
        <v>1142</v>
      </c>
      <c r="G3227" t="s">
        <v>2557</v>
      </c>
      <c r="H3227" t="s">
        <v>2558</v>
      </c>
      <c r="I3227" t="s">
        <v>1145</v>
      </c>
      <c r="J3227" t="s">
        <v>1146</v>
      </c>
      <c r="K3227" t="s">
        <v>49</v>
      </c>
    </row>
    <row r="3228" spans="1:11">
      <c r="A3228" t="s">
        <v>1080</v>
      </c>
      <c r="B3228" t="s">
        <v>287</v>
      </c>
      <c r="C3228" s="2" t="s">
        <v>40</v>
      </c>
      <c r="D3228" s="6" t="s">
        <v>7578</v>
      </c>
      <c r="E3228" s="3">
        <v>2.8240740740740344E-3</v>
      </c>
      <c r="F3228" t="s">
        <v>1142</v>
      </c>
      <c r="G3228" t="s">
        <v>3117</v>
      </c>
      <c r="H3228" t="s">
        <v>3118</v>
      </c>
      <c r="I3228" t="s">
        <v>1145</v>
      </c>
      <c r="J3228" t="s">
        <v>1146</v>
      </c>
      <c r="K3228" t="s">
        <v>73</v>
      </c>
    </row>
    <row r="3229" spans="1:11">
      <c r="A3229" t="s">
        <v>1080</v>
      </c>
      <c r="B3229" t="s">
        <v>287</v>
      </c>
      <c r="C3229" s="2" t="s">
        <v>40</v>
      </c>
      <c r="D3229" s="6" t="s">
        <v>7579</v>
      </c>
      <c r="E3229" s="3">
        <v>2.962962962962945E-3</v>
      </c>
      <c r="F3229" t="s">
        <v>1142</v>
      </c>
      <c r="G3229" t="s">
        <v>1298</v>
      </c>
      <c r="H3229" t="s">
        <v>6654</v>
      </c>
      <c r="I3229" t="s">
        <v>1160</v>
      </c>
      <c r="J3229" t="s">
        <v>1146</v>
      </c>
      <c r="K3229" t="s">
        <v>49</v>
      </c>
    </row>
    <row r="3230" spans="1:11">
      <c r="A3230" t="s">
        <v>1080</v>
      </c>
      <c r="B3230" t="s">
        <v>287</v>
      </c>
      <c r="C3230" s="2" t="s">
        <v>40</v>
      </c>
      <c r="D3230" s="6" t="s">
        <v>7580</v>
      </c>
      <c r="E3230" s="3">
        <v>3.0324074074075114E-3</v>
      </c>
      <c r="F3230" t="s">
        <v>1142</v>
      </c>
      <c r="G3230" t="s">
        <v>1148</v>
      </c>
      <c r="H3230" t="s">
        <v>1238</v>
      </c>
      <c r="I3230" t="s">
        <v>1145</v>
      </c>
      <c r="J3230" t="s">
        <v>1146</v>
      </c>
      <c r="K3230" t="s">
        <v>49</v>
      </c>
    </row>
    <row r="3231" spans="1:11">
      <c r="A3231" t="s">
        <v>1080</v>
      </c>
      <c r="B3231" t="s">
        <v>287</v>
      </c>
      <c r="C3231" s="2" t="s">
        <v>40</v>
      </c>
      <c r="D3231" s="6" t="s">
        <v>7581</v>
      </c>
      <c r="E3231" s="3">
        <v>2.6273148148148184E-3</v>
      </c>
      <c r="F3231" t="s">
        <v>1142</v>
      </c>
      <c r="G3231" t="s">
        <v>7502</v>
      </c>
      <c r="H3231" t="s">
        <v>2602</v>
      </c>
      <c r="I3231" t="s">
        <v>1145</v>
      </c>
      <c r="J3231" t="s">
        <v>1146</v>
      </c>
      <c r="K3231" t="s">
        <v>49</v>
      </c>
    </row>
    <row r="3232" spans="1:11">
      <c r="A3232" t="s">
        <v>1080</v>
      </c>
      <c r="B3232" t="s">
        <v>287</v>
      </c>
      <c r="C3232" s="2" t="s">
        <v>40</v>
      </c>
      <c r="D3232" s="6" t="s">
        <v>7582</v>
      </c>
      <c r="E3232" s="3">
        <v>2.5925925925925908E-3</v>
      </c>
      <c r="F3232" t="s">
        <v>1142</v>
      </c>
      <c r="G3232" t="s">
        <v>4346</v>
      </c>
      <c r="H3232" t="s">
        <v>4347</v>
      </c>
      <c r="I3232" t="s">
        <v>1145</v>
      </c>
      <c r="J3232" t="s">
        <v>1146</v>
      </c>
      <c r="K3232" t="s">
        <v>49</v>
      </c>
    </row>
    <row r="3233" spans="1:11">
      <c r="A3233" t="s">
        <v>1080</v>
      </c>
      <c r="B3233" t="s">
        <v>287</v>
      </c>
      <c r="C3233" s="2" t="s">
        <v>40</v>
      </c>
      <c r="D3233" s="6" t="s">
        <v>7583</v>
      </c>
      <c r="E3233" s="3">
        <v>1.8750000000000711E-3</v>
      </c>
      <c r="F3233" t="s">
        <v>1142</v>
      </c>
      <c r="G3233" t="s">
        <v>2368</v>
      </c>
      <c r="H3233" t="s">
        <v>2369</v>
      </c>
      <c r="I3233" t="s">
        <v>1145</v>
      </c>
      <c r="J3233" t="s">
        <v>1146</v>
      </c>
      <c r="K3233" t="s">
        <v>73</v>
      </c>
    </row>
    <row r="3234" spans="1:11">
      <c r="A3234" t="s">
        <v>1080</v>
      </c>
      <c r="B3234" t="s">
        <v>287</v>
      </c>
      <c r="C3234" s="2" t="s">
        <v>40</v>
      </c>
      <c r="D3234" s="6" t="s">
        <v>7584</v>
      </c>
      <c r="E3234" s="3">
        <v>2.7893518518519178E-3</v>
      </c>
      <c r="F3234" t="s">
        <v>1142</v>
      </c>
      <c r="G3234" t="s">
        <v>1361</v>
      </c>
      <c r="H3234" t="s">
        <v>7585</v>
      </c>
      <c r="I3234" t="s">
        <v>1145</v>
      </c>
      <c r="J3234" t="s">
        <v>1146</v>
      </c>
      <c r="K3234" t="s">
        <v>73</v>
      </c>
    </row>
    <row r="3235" spans="1:11">
      <c r="A3235" t="s">
        <v>1080</v>
      </c>
      <c r="B3235" t="s">
        <v>287</v>
      </c>
      <c r="C3235" s="2" t="s">
        <v>40</v>
      </c>
      <c r="D3235" s="6" t="s">
        <v>7586</v>
      </c>
      <c r="E3235" s="3">
        <v>2.3263888888888085E-3</v>
      </c>
      <c r="F3235" t="s">
        <v>1142</v>
      </c>
      <c r="G3235" t="s">
        <v>3429</v>
      </c>
      <c r="H3235" t="s">
        <v>3430</v>
      </c>
      <c r="I3235" t="s">
        <v>1145</v>
      </c>
      <c r="J3235" t="s">
        <v>1588</v>
      </c>
      <c r="K3235" t="s">
        <v>49</v>
      </c>
    </row>
    <row r="3236" spans="1:11">
      <c r="A3236" t="s">
        <v>1080</v>
      </c>
      <c r="B3236" t="s">
        <v>287</v>
      </c>
      <c r="C3236" s="2" t="s">
        <v>40</v>
      </c>
      <c r="D3236" s="6" t="s">
        <v>7587</v>
      </c>
      <c r="E3236" s="3">
        <v>2.3379629629630694E-3</v>
      </c>
      <c r="F3236" t="s">
        <v>1142</v>
      </c>
      <c r="G3236" t="s">
        <v>7588</v>
      </c>
      <c r="H3236" t="s">
        <v>7589</v>
      </c>
      <c r="I3236" t="s">
        <v>1160</v>
      </c>
      <c r="J3236" t="s">
        <v>1146</v>
      </c>
      <c r="K3236" t="s">
        <v>49</v>
      </c>
    </row>
    <row r="3237" spans="1:11">
      <c r="A3237" t="s">
        <v>1080</v>
      </c>
      <c r="B3237" t="s">
        <v>287</v>
      </c>
      <c r="C3237" s="2" t="s">
        <v>40</v>
      </c>
      <c r="D3237" s="6" t="s">
        <v>7590</v>
      </c>
      <c r="E3237" s="3">
        <v>2.2222222222222365E-3</v>
      </c>
      <c r="F3237" t="s">
        <v>1142</v>
      </c>
      <c r="G3237" t="s">
        <v>4331</v>
      </c>
      <c r="H3237" t="s">
        <v>4332</v>
      </c>
      <c r="I3237" t="s">
        <v>1145</v>
      </c>
      <c r="J3237" t="s">
        <v>1146</v>
      </c>
      <c r="K3237" t="s">
        <v>49</v>
      </c>
    </row>
    <row r="3238" spans="1:11">
      <c r="A3238" t="s">
        <v>1080</v>
      </c>
      <c r="B3238" t="s">
        <v>287</v>
      </c>
      <c r="C3238" s="2" t="s">
        <v>40</v>
      </c>
      <c r="D3238" s="6" t="s">
        <v>7591</v>
      </c>
      <c r="E3238" s="3">
        <v>2.0370370370370594E-3</v>
      </c>
      <c r="F3238" t="s">
        <v>1142</v>
      </c>
      <c r="G3238" t="s">
        <v>2953</v>
      </c>
      <c r="H3238" t="s">
        <v>4857</v>
      </c>
      <c r="I3238" t="s">
        <v>1145</v>
      </c>
      <c r="J3238" t="s">
        <v>1588</v>
      </c>
      <c r="K3238" t="s">
        <v>49</v>
      </c>
    </row>
    <row r="3239" spans="1:11">
      <c r="A3239" t="s">
        <v>1080</v>
      </c>
      <c r="B3239" t="s">
        <v>287</v>
      </c>
      <c r="C3239" s="2" t="s">
        <v>40</v>
      </c>
      <c r="D3239" s="6" t="s">
        <v>7592</v>
      </c>
      <c r="E3239" s="3">
        <v>2.372685185185186E-3</v>
      </c>
      <c r="F3239" t="s">
        <v>1142</v>
      </c>
      <c r="G3239" t="s">
        <v>7593</v>
      </c>
      <c r="H3239" t="s">
        <v>7594</v>
      </c>
      <c r="I3239" t="s">
        <v>1145</v>
      </c>
      <c r="J3239" t="s">
        <v>1146</v>
      </c>
      <c r="K3239" t="s">
        <v>73</v>
      </c>
    </row>
    <row r="3240" spans="1:11">
      <c r="A3240" t="s">
        <v>1080</v>
      </c>
      <c r="B3240" t="s">
        <v>287</v>
      </c>
      <c r="C3240" s="2" t="s">
        <v>40</v>
      </c>
      <c r="D3240" s="6" t="s">
        <v>7595</v>
      </c>
      <c r="E3240" s="3">
        <v>1.9907407407406819E-3</v>
      </c>
      <c r="F3240" t="s">
        <v>1142</v>
      </c>
      <c r="G3240" t="s">
        <v>1832</v>
      </c>
      <c r="H3240" t="s">
        <v>1833</v>
      </c>
      <c r="I3240" t="s">
        <v>1160</v>
      </c>
      <c r="J3240" t="s">
        <v>1146</v>
      </c>
      <c r="K3240" t="s">
        <v>73</v>
      </c>
    </row>
    <row r="3241" spans="1:11">
      <c r="A3241" t="s">
        <v>1080</v>
      </c>
      <c r="B3241" t="s">
        <v>287</v>
      </c>
      <c r="C3241" s="2" t="s">
        <v>40</v>
      </c>
      <c r="D3241" s="6" t="s">
        <v>7596</v>
      </c>
      <c r="E3241" s="3">
        <v>2.5810185185185519E-3</v>
      </c>
      <c r="F3241" t="s">
        <v>1142</v>
      </c>
      <c r="G3241" t="s">
        <v>7597</v>
      </c>
      <c r="H3241" t="s">
        <v>7598</v>
      </c>
      <c r="I3241" t="s">
        <v>1145</v>
      </c>
      <c r="J3241" t="s">
        <v>1146</v>
      </c>
      <c r="K3241" t="s">
        <v>49</v>
      </c>
    </row>
    <row r="3242" spans="1:11">
      <c r="A3242" t="s">
        <v>1080</v>
      </c>
      <c r="B3242" t="s">
        <v>287</v>
      </c>
      <c r="C3242" s="2" t="s">
        <v>40</v>
      </c>
      <c r="D3242" s="6" t="s">
        <v>7599</v>
      </c>
      <c r="E3242" s="3">
        <v>2.0138888888888706E-3</v>
      </c>
      <c r="F3242" t="s">
        <v>1142</v>
      </c>
      <c r="G3242" t="s">
        <v>2308</v>
      </c>
      <c r="H3242" t="s">
        <v>2309</v>
      </c>
      <c r="I3242" t="s">
        <v>1145</v>
      </c>
      <c r="J3242" t="s">
        <v>1588</v>
      </c>
      <c r="K3242" t="s">
        <v>73</v>
      </c>
    </row>
    <row r="3243" spans="1:11">
      <c r="A3243" t="s">
        <v>1080</v>
      </c>
      <c r="B3243" t="s">
        <v>287</v>
      </c>
      <c r="C3243" s="2" t="s">
        <v>40</v>
      </c>
      <c r="D3243" s="6" t="s">
        <v>7600</v>
      </c>
      <c r="E3243" s="3">
        <v>3.8888888888888307E-3</v>
      </c>
      <c r="F3243" t="s">
        <v>1142</v>
      </c>
      <c r="G3243" t="s">
        <v>1171</v>
      </c>
      <c r="H3243" t="s">
        <v>6194</v>
      </c>
      <c r="I3243" t="s">
        <v>1145</v>
      </c>
      <c r="J3243" t="s">
        <v>1146</v>
      </c>
      <c r="K3243" t="s">
        <v>49</v>
      </c>
    </row>
    <row r="3244" spans="1:11">
      <c r="A3244" t="s">
        <v>1080</v>
      </c>
      <c r="B3244" t="s">
        <v>287</v>
      </c>
      <c r="C3244" s="2" t="s">
        <v>40</v>
      </c>
      <c r="D3244" s="6" t="s">
        <v>7601</v>
      </c>
      <c r="E3244" s="3">
        <v>2.6157407407407796E-3</v>
      </c>
      <c r="F3244" t="s">
        <v>1142</v>
      </c>
      <c r="G3244" t="s">
        <v>5454</v>
      </c>
      <c r="H3244" t="s">
        <v>7602</v>
      </c>
      <c r="I3244" t="s">
        <v>1160</v>
      </c>
      <c r="J3244" t="s">
        <v>1146</v>
      </c>
      <c r="K3244" t="s">
        <v>49</v>
      </c>
    </row>
    <row r="3245" spans="1:11">
      <c r="A3245" t="s">
        <v>1080</v>
      </c>
      <c r="B3245" t="s">
        <v>287</v>
      </c>
      <c r="C3245" s="2" t="s">
        <v>40</v>
      </c>
      <c r="D3245" s="6" t="s">
        <v>7603</v>
      </c>
      <c r="E3245" s="3">
        <v>2.3148148148147696E-3</v>
      </c>
      <c r="F3245" t="s">
        <v>1142</v>
      </c>
      <c r="G3245" t="s">
        <v>4438</v>
      </c>
      <c r="H3245" t="s">
        <v>4439</v>
      </c>
      <c r="I3245" t="s">
        <v>1160</v>
      </c>
      <c r="J3245" t="s">
        <v>1146</v>
      </c>
      <c r="K3245" t="s">
        <v>63</v>
      </c>
    </row>
    <row r="3246" spans="1:11">
      <c r="A3246" t="s">
        <v>1080</v>
      </c>
      <c r="B3246" t="s">
        <v>287</v>
      </c>
      <c r="C3246" s="2" t="s">
        <v>40</v>
      </c>
      <c r="D3246" s="6" t="s">
        <v>7604</v>
      </c>
      <c r="E3246" s="3">
        <v>1.8865740740741099E-3</v>
      </c>
      <c r="F3246" t="s">
        <v>1142</v>
      </c>
      <c r="G3246" t="s">
        <v>1779</v>
      </c>
      <c r="H3246" t="s">
        <v>1780</v>
      </c>
      <c r="I3246" t="s">
        <v>1160</v>
      </c>
      <c r="J3246" t="s">
        <v>1146</v>
      </c>
      <c r="K3246" t="s">
        <v>49</v>
      </c>
    </row>
    <row r="3247" spans="1:11">
      <c r="A3247" t="s">
        <v>1080</v>
      </c>
      <c r="B3247" t="s">
        <v>287</v>
      </c>
      <c r="C3247" s="2" t="s">
        <v>40</v>
      </c>
      <c r="D3247" s="6" t="s">
        <v>7605</v>
      </c>
      <c r="E3247" s="3">
        <v>2.7546296296296902E-3</v>
      </c>
      <c r="F3247" t="s">
        <v>1142</v>
      </c>
      <c r="G3247" t="s">
        <v>1468</v>
      </c>
      <c r="H3247" t="s">
        <v>7606</v>
      </c>
      <c r="I3247" t="s">
        <v>1145</v>
      </c>
      <c r="J3247" t="s">
        <v>1146</v>
      </c>
      <c r="K3247" t="s">
        <v>49</v>
      </c>
    </row>
    <row r="3248" spans="1:11">
      <c r="A3248" t="s">
        <v>1080</v>
      </c>
      <c r="B3248" t="s">
        <v>287</v>
      </c>
      <c r="C3248" s="2" t="s">
        <v>40</v>
      </c>
      <c r="D3248" s="6" t="s">
        <v>7607</v>
      </c>
      <c r="E3248" s="3">
        <v>2.071759259259176E-3</v>
      </c>
      <c r="F3248" t="s">
        <v>1142</v>
      </c>
      <c r="G3248" t="s">
        <v>1719</v>
      </c>
      <c r="H3248" t="s">
        <v>2916</v>
      </c>
      <c r="I3248" t="s">
        <v>1145</v>
      </c>
      <c r="J3248" t="s">
        <v>1588</v>
      </c>
      <c r="K3248" t="s">
        <v>49</v>
      </c>
    </row>
    <row r="3249" spans="1:11">
      <c r="A3249" t="s">
        <v>1080</v>
      </c>
      <c r="B3249" t="s">
        <v>287</v>
      </c>
      <c r="C3249" s="2" t="s">
        <v>40</v>
      </c>
      <c r="D3249" s="6" t="s">
        <v>7608</v>
      </c>
      <c r="E3249" s="3">
        <v>2.7314814814815014E-3</v>
      </c>
      <c r="F3249" t="s">
        <v>1142</v>
      </c>
      <c r="G3249" t="s">
        <v>7609</v>
      </c>
      <c r="H3249" t="s">
        <v>7610</v>
      </c>
      <c r="I3249" t="s">
        <v>1145</v>
      </c>
      <c r="J3249" t="s">
        <v>1146</v>
      </c>
      <c r="K3249" t="s">
        <v>49</v>
      </c>
    </row>
    <row r="3250" spans="1:11">
      <c r="A3250" t="s">
        <v>1080</v>
      </c>
      <c r="B3250" t="s">
        <v>287</v>
      </c>
      <c r="C3250" s="2" t="s">
        <v>40</v>
      </c>
      <c r="D3250" s="6" t="s">
        <v>7611</v>
      </c>
      <c r="E3250" s="3">
        <v>1.7708333333332771E-3</v>
      </c>
      <c r="F3250" t="s">
        <v>1142</v>
      </c>
      <c r="G3250" t="s">
        <v>3490</v>
      </c>
      <c r="H3250" t="s">
        <v>3491</v>
      </c>
      <c r="I3250" t="s">
        <v>1160</v>
      </c>
      <c r="J3250" t="s">
        <v>1146</v>
      </c>
      <c r="K3250" t="s">
        <v>49</v>
      </c>
    </row>
    <row r="3251" spans="1:11">
      <c r="A3251" t="s">
        <v>1080</v>
      </c>
      <c r="B3251" t="s">
        <v>287</v>
      </c>
      <c r="C3251" s="2" t="s">
        <v>40</v>
      </c>
      <c r="D3251" s="6" t="s">
        <v>7612</v>
      </c>
      <c r="E3251" s="3">
        <v>2.2685185185185031E-3</v>
      </c>
      <c r="F3251" t="s">
        <v>1142</v>
      </c>
      <c r="G3251" t="s">
        <v>1257</v>
      </c>
      <c r="H3251" t="s">
        <v>7613</v>
      </c>
      <c r="I3251" t="s">
        <v>1145</v>
      </c>
      <c r="J3251" t="s">
        <v>1146</v>
      </c>
      <c r="K3251" t="s">
        <v>73</v>
      </c>
    </row>
    <row r="3252" spans="1:11">
      <c r="A3252" t="s">
        <v>1080</v>
      </c>
      <c r="B3252" t="s">
        <v>287</v>
      </c>
      <c r="C3252" s="2" t="s">
        <v>40</v>
      </c>
      <c r="D3252" s="6" t="s">
        <v>7614</v>
      </c>
      <c r="E3252" s="3">
        <v>1.6435185185185164E-3</v>
      </c>
      <c r="F3252" t="s">
        <v>1142</v>
      </c>
      <c r="G3252" t="s">
        <v>1695</v>
      </c>
      <c r="H3252" t="s">
        <v>6852</v>
      </c>
      <c r="I3252" t="s">
        <v>1145</v>
      </c>
      <c r="J3252" t="s">
        <v>1146</v>
      </c>
      <c r="K3252" t="s">
        <v>49</v>
      </c>
    </row>
    <row r="3253" spans="1:11">
      <c r="A3253" t="s">
        <v>1080</v>
      </c>
      <c r="B3253" t="s">
        <v>287</v>
      </c>
      <c r="C3253" s="2" t="s">
        <v>40</v>
      </c>
      <c r="D3253" s="6" t="s">
        <v>7615</v>
      </c>
      <c r="E3253" s="3">
        <v>2.2222222222222365E-3</v>
      </c>
      <c r="F3253" t="s">
        <v>1142</v>
      </c>
      <c r="G3253" t="s">
        <v>2548</v>
      </c>
      <c r="H3253" t="s">
        <v>2416</v>
      </c>
      <c r="I3253" t="s">
        <v>1160</v>
      </c>
      <c r="J3253" t="s">
        <v>1146</v>
      </c>
      <c r="K3253" t="s">
        <v>73</v>
      </c>
    </row>
    <row r="3254" spans="1:11">
      <c r="A3254" t="s">
        <v>1080</v>
      </c>
      <c r="B3254" t="s">
        <v>287</v>
      </c>
      <c r="C3254" s="2" t="s">
        <v>40</v>
      </c>
      <c r="D3254" s="6" t="s">
        <v>7616</v>
      </c>
      <c r="E3254" s="3">
        <v>3.3912037037037157E-3</v>
      </c>
      <c r="F3254" t="s">
        <v>1142</v>
      </c>
      <c r="G3254" t="s">
        <v>6673</v>
      </c>
      <c r="H3254" t="s">
        <v>6674</v>
      </c>
      <c r="I3254" t="s">
        <v>1286</v>
      </c>
      <c r="J3254" t="s">
        <v>1146</v>
      </c>
      <c r="K3254" t="s">
        <v>49</v>
      </c>
    </row>
    <row r="3255" spans="1:11">
      <c r="A3255" t="s">
        <v>1080</v>
      </c>
      <c r="B3255" t="s">
        <v>287</v>
      </c>
      <c r="C3255" s="2" t="s">
        <v>40</v>
      </c>
      <c r="D3255" s="6" t="s">
        <v>7617</v>
      </c>
      <c r="E3255" s="3">
        <v>1.8518518518518823E-3</v>
      </c>
      <c r="F3255" t="s">
        <v>1142</v>
      </c>
      <c r="G3255" t="s">
        <v>2429</v>
      </c>
      <c r="H3255" t="s">
        <v>6643</v>
      </c>
      <c r="I3255" t="s">
        <v>1145</v>
      </c>
      <c r="J3255" t="s">
        <v>1146</v>
      </c>
      <c r="K3255" t="s">
        <v>49</v>
      </c>
    </row>
    <row r="3256" spans="1:11">
      <c r="A3256" t="s">
        <v>1080</v>
      </c>
      <c r="B3256" t="s">
        <v>287</v>
      </c>
      <c r="C3256" s="2" t="s">
        <v>40</v>
      </c>
      <c r="D3256" s="6" t="s">
        <v>7618</v>
      </c>
      <c r="E3256" s="3">
        <v>3.2407407407407662E-3</v>
      </c>
      <c r="F3256" t="s">
        <v>1142</v>
      </c>
      <c r="G3256" t="s">
        <v>5098</v>
      </c>
      <c r="H3256" t="s">
        <v>5099</v>
      </c>
      <c r="I3256" t="s">
        <v>1145</v>
      </c>
      <c r="J3256" t="s">
        <v>1146</v>
      </c>
      <c r="K3256" t="s">
        <v>73</v>
      </c>
    </row>
    <row r="3257" spans="1:11">
      <c r="A3257" t="s">
        <v>1080</v>
      </c>
      <c r="B3257" t="s">
        <v>287</v>
      </c>
      <c r="C3257" s="2" t="s">
        <v>40</v>
      </c>
      <c r="D3257" s="6" t="s">
        <v>7619</v>
      </c>
      <c r="E3257" s="3">
        <v>1.8865740740739989E-3</v>
      </c>
      <c r="F3257" t="s">
        <v>1142</v>
      </c>
      <c r="G3257" t="s">
        <v>1677</v>
      </c>
      <c r="H3257" t="s">
        <v>5755</v>
      </c>
      <c r="I3257" t="s">
        <v>1145</v>
      </c>
      <c r="J3257" t="s">
        <v>1146</v>
      </c>
      <c r="K3257" t="s">
        <v>49</v>
      </c>
    </row>
    <row r="3258" spans="1:11">
      <c r="A3258" t="s">
        <v>1080</v>
      </c>
      <c r="B3258" t="s">
        <v>287</v>
      </c>
      <c r="C3258" s="2" t="s">
        <v>40</v>
      </c>
      <c r="D3258" s="6" t="s">
        <v>7620</v>
      </c>
      <c r="E3258" s="3">
        <v>3.0902777777778168E-3</v>
      </c>
      <c r="F3258" t="s">
        <v>1142</v>
      </c>
      <c r="G3258" t="s">
        <v>2800</v>
      </c>
      <c r="H3258" t="s">
        <v>7621</v>
      </c>
      <c r="I3258" t="s">
        <v>1145</v>
      </c>
      <c r="J3258" t="s">
        <v>1146</v>
      </c>
      <c r="K3258" t="s">
        <v>49</v>
      </c>
    </row>
    <row r="3259" spans="1:11">
      <c r="A3259" t="s">
        <v>1080</v>
      </c>
      <c r="B3259" t="s">
        <v>287</v>
      </c>
      <c r="C3259" s="2" t="s">
        <v>40</v>
      </c>
      <c r="D3259" s="6" t="s">
        <v>7622</v>
      </c>
      <c r="E3259" s="3">
        <v>2.4652777777777191E-3</v>
      </c>
      <c r="F3259" t="s">
        <v>1142</v>
      </c>
      <c r="G3259" t="s">
        <v>1402</v>
      </c>
      <c r="H3259" t="s">
        <v>3483</v>
      </c>
      <c r="I3259" t="s">
        <v>1145</v>
      </c>
      <c r="J3259" t="s">
        <v>1146</v>
      </c>
      <c r="K3259" t="s">
        <v>49</v>
      </c>
    </row>
    <row r="3260" spans="1:11">
      <c r="A3260" t="s">
        <v>1080</v>
      </c>
      <c r="B3260" t="s">
        <v>287</v>
      </c>
      <c r="C3260" s="2" t="s">
        <v>40</v>
      </c>
      <c r="D3260" s="6" t="s">
        <v>7004</v>
      </c>
      <c r="E3260" s="3">
        <v>2.7546296296296902E-3</v>
      </c>
      <c r="F3260" t="s">
        <v>1142</v>
      </c>
      <c r="G3260" t="s">
        <v>2542</v>
      </c>
      <c r="H3260" t="s">
        <v>2543</v>
      </c>
      <c r="I3260" t="s">
        <v>1145</v>
      </c>
      <c r="J3260" t="s">
        <v>1146</v>
      </c>
      <c r="K3260" t="s">
        <v>73</v>
      </c>
    </row>
    <row r="3261" spans="1:11">
      <c r="A3261" t="s">
        <v>1080</v>
      </c>
      <c r="B3261" t="s">
        <v>287</v>
      </c>
      <c r="C3261" s="2" t="s">
        <v>40</v>
      </c>
      <c r="D3261" s="6" t="s">
        <v>7623</v>
      </c>
      <c r="E3261" s="3">
        <v>1.7708333333332771E-3</v>
      </c>
      <c r="F3261" t="s">
        <v>1142</v>
      </c>
      <c r="G3261" t="s">
        <v>1752</v>
      </c>
      <c r="H3261" t="s">
        <v>4219</v>
      </c>
      <c r="I3261" t="s">
        <v>1145</v>
      </c>
      <c r="J3261" t="s">
        <v>1146</v>
      </c>
      <c r="K3261" t="s">
        <v>49</v>
      </c>
    </row>
    <row r="3262" spans="1:11">
      <c r="A3262" t="s">
        <v>1080</v>
      </c>
      <c r="B3262" t="s">
        <v>287</v>
      </c>
      <c r="C3262" s="2" t="s">
        <v>40</v>
      </c>
      <c r="D3262" s="6" t="s">
        <v>7624</v>
      </c>
      <c r="E3262" s="3">
        <v>2.3032407407407307E-3</v>
      </c>
      <c r="F3262" t="s">
        <v>1142</v>
      </c>
      <c r="G3262" t="s">
        <v>3231</v>
      </c>
      <c r="H3262" t="s">
        <v>7625</v>
      </c>
      <c r="I3262" t="s">
        <v>1145</v>
      </c>
      <c r="J3262" t="s">
        <v>1146</v>
      </c>
      <c r="K3262" t="s">
        <v>49</v>
      </c>
    </row>
    <row r="3263" spans="1:11">
      <c r="A3263" t="s">
        <v>1080</v>
      </c>
      <c r="B3263" t="s">
        <v>287</v>
      </c>
      <c r="C3263" s="2" t="s">
        <v>40</v>
      </c>
      <c r="D3263" s="6" t="s">
        <v>7626</v>
      </c>
      <c r="E3263" s="3">
        <v>3.3217592592592604E-3</v>
      </c>
      <c r="F3263" t="s">
        <v>1142</v>
      </c>
      <c r="G3263" t="s">
        <v>7627</v>
      </c>
      <c r="H3263" t="s">
        <v>7628</v>
      </c>
      <c r="I3263" t="s">
        <v>1145</v>
      </c>
      <c r="J3263" t="s">
        <v>1146</v>
      </c>
      <c r="K3263" t="s">
        <v>49</v>
      </c>
    </row>
    <row r="3264" spans="1:11">
      <c r="A3264" t="s">
        <v>1080</v>
      </c>
      <c r="B3264" t="s">
        <v>287</v>
      </c>
      <c r="C3264" s="2" t="s">
        <v>40</v>
      </c>
      <c r="D3264" s="6" t="s">
        <v>7629</v>
      </c>
      <c r="E3264" s="3">
        <v>1.9907407407407929E-3</v>
      </c>
      <c r="F3264" t="s">
        <v>1142</v>
      </c>
      <c r="G3264" t="s">
        <v>4044</v>
      </c>
      <c r="H3264" t="s">
        <v>4045</v>
      </c>
      <c r="I3264" t="s">
        <v>1145</v>
      </c>
      <c r="J3264" t="s">
        <v>1588</v>
      </c>
      <c r="K3264" t="s">
        <v>49</v>
      </c>
    </row>
    <row r="3265" spans="1:11">
      <c r="A3265" t="s">
        <v>1080</v>
      </c>
      <c r="B3265" t="s">
        <v>287</v>
      </c>
      <c r="C3265" s="2" t="s">
        <v>40</v>
      </c>
      <c r="D3265" s="6" t="s">
        <v>7630</v>
      </c>
      <c r="E3265" s="3">
        <v>2.3611111111110361E-3</v>
      </c>
      <c r="F3265" t="s">
        <v>1142</v>
      </c>
      <c r="G3265" t="s">
        <v>4942</v>
      </c>
      <c r="H3265" t="s">
        <v>4943</v>
      </c>
      <c r="I3265" t="s">
        <v>1160</v>
      </c>
      <c r="J3265" t="s">
        <v>1146</v>
      </c>
      <c r="K3265" t="s">
        <v>73</v>
      </c>
    </row>
    <row r="3266" spans="1:11">
      <c r="A3266" t="s">
        <v>1080</v>
      </c>
      <c r="B3266" t="s">
        <v>287</v>
      </c>
      <c r="C3266" s="2" t="s">
        <v>40</v>
      </c>
      <c r="D3266" s="6" t="s">
        <v>7631</v>
      </c>
      <c r="E3266" s="3">
        <v>2.17592592592597E-3</v>
      </c>
      <c r="F3266" t="s">
        <v>1142</v>
      </c>
      <c r="G3266" t="s">
        <v>2575</v>
      </c>
      <c r="H3266" t="s">
        <v>2576</v>
      </c>
      <c r="I3266" t="s">
        <v>1145</v>
      </c>
      <c r="J3266" t="s">
        <v>1146</v>
      </c>
      <c r="K3266" t="s">
        <v>73</v>
      </c>
    </row>
    <row r="3267" spans="1:11">
      <c r="A3267" t="s">
        <v>1080</v>
      </c>
      <c r="B3267" t="s">
        <v>287</v>
      </c>
      <c r="C3267" s="2" t="s">
        <v>40</v>
      </c>
      <c r="D3267" s="6" t="s">
        <v>7632</v>
      </c>
      <c r="E3267" s="3">
        <v>1.8865740740741099E-3</v>
      </c>
      <c r="F3267" t="s">
        <v>1142</v>
      </c>
      <c r="G3267" t="s">
        <v>2536</v>
      </c>
      <c r="H3267" t="s">
        <v>2537</v>
      </c>
      <c r="I3267" t="s">
        <v>1145</v>
      </c>
      <c r="J3267" t="s">
        <v>1146</v>
      </c>
      <c r="K3267" t="s">
        <v>63</v>
      </c>
    </row>
    <row r="3268" spans="1:11">
      <c r="A3268" t="s">
        <v>1080</v>
      </c>
      <c r="B3268" t="s">
        <v>287</v>
      </c>
      <c r="C3268" s="2" t="s">
        <v>40</v>
      </c>
      <c r="D3268" s="6" t="s">
        <v>7633</v>
      </c>
      <c r="E3268" s="3">
        <v>2.3032407407407307E-3</v>
      </c>
      <c r="F3268" t="s">
        <v>1142</v>
      </c>
      <c r="G3268" t="s">
        <v>1275</v>
      </c>
      <c r="H3268" t="s">
        <v>7634</v>
      </c>
      <c r="I3268" t="s">
        <v>1145</v>
      </c>
      <c r="J3268" t="s">
        <v>1146</v>
      </c>
      <c r="K3268" t="s">
        <v>49</v>
      </c>
    </row>
    <row r="3269" spans="1:11">
      <c r="A3269" t="s">
        <v>1080</v>
      </c>
      <c r="B3269" t="s">
        <v>287</v>
      </c>
      <c r="C3269" s="2" t="s">
        <v>40</v>
      </c>
      <c r="D3269" s="6" t="s">
        <v>7635</v>
      </c>
      <c r="E3269" s="3">
        <v>2.1412037037037424E-3</v>
      </c>
      <c r="F3269" t="s">
        <v>1142</v>
      </c>
      <c r="G3269" t="s">
        <v>1507</v>
      </c>
      <c r="H3269" t="s">
        <v>6330</v>
      </c>
      <c r="I3269" t="s">
        <v>1145</v>
      </c>
      <c r="J3269" t="s">
        <v>1146</v>
      </c>
      <c r="K3269" t="s">
        <v>49</v>
      </c>
    </row>
    <row r="3270" spans="1:11">
      <c r="A3270" t="s">
        <v>1080</v>
      </c>
      <c r="B3270" t="s">
        <v>287</v>
      </c>
      <c r="C3270" s="2" t="s">
        <v>40</v>
      </c>
      <c r="D3270" s="6" t="s">
        <v>7636</v>
      </c>
      <c r="E3270" s="3">
        <v>2.2106481481480866E-3</v>
      </c>
      <c r="F3270" t="s">
        <v>1142</v>
      </c>
      <c r="G3270" t="s">
        <v>3556</v>
      </c>
      <c r="H3270" t="s">
        <v>4889</v>
      </c>
      <c r="I3270" t="s">
        <v>1156</v>
      </c>
      <c r="J3270" t="s">
        <v>1146</v>
      </c>
      <c r="K3270" t="s">
        <v>73</v>
      </c>
    </row>
    <row r="3271" spans="1:11">
      <c r="A3271" t="s">
        <v>1080</v>
      </c>
      <c r="B3271" t="s">
        <v>287</v>
      </c>
      <c r="C3271" s="2" t="s">
        <v>40</v>
      </c>
      <c r="D3271" s="6" t="s">
        <v>7637</v>
      </c>
      <c r="E3271" s="3">
        <v>2.1527777777777812E-3</v>
      </c>
      <c r="F3271" t="s">
        <v>1142</v>
      </c>
      <c r="G3271" t="s">
        <v>2342</v>
      </c>
      <c r="H3271" t="s">
        <v>7638</v>
      </c>
      <c r="I3271" t="s">
        <v>1145</v>
      </c>
      <c r="J3271" t="s">
        <v>1146</v>
      </c>
      <c r="K3271" t="s">
        <v>73</v>
      </c>
    </row>
    <row r="3272" spans="1:11">
      <c r="A3272" t="s">
        <v>1080</v>
      </c>
      <c r="B3272" t="s">
        <v>287</v>
      </c>
      <c r="C3272" s="2" t="s">
        <v>40</v>
      </c>
      <c r="D3272" s="6" t="s">
        <v>7639</v>
      </c>
      <c r="E3272" s="3">
        <v>1.5509259259259833E-3</v>
      </c>
      <c r="F3272" t="s">
        <v>1142</v>
      </c>
      <c r="G3272" t="s">
        <v>1217</v>
      </c>
      <c r="H3272" t="s">
        <v>1218</v>
      </c>
      <c r="I3272" t="s">
        <v>1160</v>
      </c>
      <c r="J3272" t="s">
        <v>1146</v>
      </c>
      <c r="K3272" t="s">
        <v>49</v>
      </c>
    </row>
    <row r="3273" spans="1:11">
      <c r="A3273" t="s">
        <v>1080</v>
      </c>
      <c r="B3273" t="s">
        <v>287</v>
      </c>
      <c r="C3273" s="2" t="s">
        <v>40</v>
      </c>
      <c r="D3273" s="6" t="s">
        <v>7640</v>
      </c>
      <c r="E3273" s="3">
        <v>2.4305555555554914E-3</v>
      </c>
      <c r="F3273" t="s">
        <v>1142</v>
      </c>
      <c r="G3273" t="s">
        <v>3022</v>
      </c>
      <c r="H3273" t="s">
        <v>7641</v>
      </c>
      <c r="I3273" t="s">
        <v>1145</v>
      </c>
      <c r="J3273" t="s">
        <v>1146</v>
      </c>
      <c r="K3273" t="s">
        <v>63</v>
      </c>
    </row>
    <row r="3274" spans="1:11">
      <c r="A3274" t="s">
        <v>1080</v>
      </c>
      <c r="B3274" t="s">
        <v>287</v>
      </c>
      <c r="C3274" s="2" t="s">
        <v>40</v>
      </c>
      <c r="D3274" s="6" t="s">
        <v>7642</v>
      </c>
      <c r="E3274" s="3">
        <v>1.7592592592592382E-3</v>
      </c>
      <c r="F3274" t="s">
        <v>1142</v>
      </c>
      <c r="G3274" t="s">
        <v>3408</v>
      </c>
      <c r="H3274" t="s">
        <v>3409</v>
      </c>
      <c r="I3274" t="s">
        <v>1160</v>
      </c>
      <c r="J3274" t="s">
        <v>1146</v>
      </c>
      <c r="K3274" t="s">
        <v>73</v>
      </c>
    </row>
    <row r="3275" spans="1:11">
      <c r="A3275" t="s">
        <v>1080</v>
      </c>
      <c r="B3275" t="s">
        <v>287</v>
      </c>
      <c r="C3275" s="2" t="s">
        <v>40</v>
      </c>
      <c r="D3275" s="6" t="s">
        <v>7643</v>
      </c>
      <c r="E3275" s="3">
        <v>2.5231481481481355E-3</v>
      </c>
      <c r="F3275" t="s">
        <v>1142</v>
      </c>
      <c r="G3275" t="s">
        <v>3105</v>
      </c>
      <c r="H3275" t="s">
        <v>7644</v>
      </c>
      <c r="I3275" t="s">
        <v>1145</v>
      </c>
      <c r="J3275" t="s">
        <v>1146</v>
      </c>
      <c r="K3275" t="s">
        <v>73</v>
      </c>
    </row>
    <row r="3276" spans="1:11">
      <c r="A3276" t="s">
        <v>1080</v>
      </c>
      <c r="B3276" t="s">
        <v>287</v>
      </c>
      <c r="C3276" s="2" t="s">
        <v>40</v>
      </c>
      <c r="D3276" s="6" t="s">
        <v>7645</v>
      </c>
      <c r="E3276" s="3">
        <v>1.8750000000000711E-3</v>
      </c>
      <c r="F3276" t="s">
        <v>1142</v>
      </c>
      <c r="G3276" t="s">
        <v>2439</v>
      </c>
      <c r="H3276" t="s">
        <v>2440</v>
      </c>
      <c r="I3276" t="s">
        <v>1160</v>
      </c>
      <c r="J3276" t="s">
        <v>1146</v>
      </c>
      <c r="K3276" t="s">
        <v>63</v>
      </c>
    </row>
    <row r="3277" spans="1:11">
      <c r="A3277" t="s">
        <v>1080</v>
      </c>
      <c r="B3277" t="s">
        <v>287</v>
      </c>
      <c r="C3277" s="2" t="s">
        <v>40</v>
      </c>
      <c r="D3277" s="6" t="s">
        <v>7646</v>
      </c>
      <c r="E3277" s="3">
        <v>2.6157407407406685E-3</v>
      </c>
      <c r="F3277" t="s">
        <v>1142</v>
      </c>
      <c r="G3277" t="s">
        <v>7647</v>
      </c>
      <c r="H3277" t="s">
        <v>7648</v>
      </c>
      <c r="I3277" t="s">
        <v>1145</v>
      </c>
      <c r="J3277" t="s">
        <v>1146</v>
      </c>
      <c r="K3277" t="s">
        <v>49</v>
      </c>
    </row>
    <row r="3278" spans="1:11">
      <c r="A3278" t="s">
        <v>1080</v>
      </c>
      <c r="B3278" t="s">
        <v>287</v>
      </c>
      <c r="C3278" s="2" t="s">
        <v>40</v>
      </c>
      <c r="D3278" s="6" t="s">
        <v>7649</v>
      </c>
      <c r="E3278" s="3">
        <v>2.8240740740741455E-3</v>
      </c>
      <c r="F3278" t="s">
        <v>1142</v>
      </c>
      <c r="G3278" t="s">
        <v>3444</v>
      </c>
      <c r="H3278" t="s">
        <v>3445</v>
      </c>
      <c r="I3278" t="s">
        <v>1145</v>
      </c>
      <c r="J3278" t="s">
        <v>1146</v>
      </c>
      <c r="K3278" t="s">
        <v>63</v>
      </c>
    </row>
    <row r="3279" spans="1:11">
      <c r="A3279" t="s">
        <v>1080</v>
      </c>
      <c r="B3279" t="s">
        <v>287</v>
      </c>
      <c r="C3279" s="2" t="s">
        <v>40</v>
      </c>
      <c r="D3279" s="6" t="s">
        <v>7650</v>
      </c>
      <c r="E3279" s="3">
        <v>2.4421296296295303E-3</v>
      </c>
      <c r="F3279" t="s">
        <v>1142</v>
      </c>
      <c r="G3279" t="s">
        <v>2698</v>
      </c>
      <c r="H3279" t="s">
        <v>3720</v>
      </c>
      <c r="I3279" t="s">
        <v>1145</v>
      </c>
      <c r="J3279" t="s">
        <v>1146</v>
      </c>
      <c r="K3279" t="s">
        <v>49</v>
      </c>
    </row>
    <row r="3280" spans="1:11">
      <c r="A3280" t="s">
        <v>1080</v>
      </c>
      <c r="B3280" t="s">
        <v>287</v>
      </c>
      <c r="C3280" s="2" t="s">
        <v>40</v>
      </c>
      <c r="D3280" s="6" t="s">
        <v>7651</v>
      </c>
      <c r="E3280" s="3">
        <v>2.2222222222222365E-3</v>
      </c>
      <c r="F3280" t="s">
        <v>1142</v>
      </c>
      <c r="G3280" t="s">
        <v>7652</v>
      </c>
      <c r="H3280" t="s">
        <v>2334</v>
      </c>
      <c r="I3280" t="s">
        <v>1145</v>
      </c>
      <c r="J3280" t="s">
        <v>1146</v>
      </c>
      <c r="K3280" t="s">
        <v>73</v>
      </c>
    </row>
    <row r="3281" spans="1:11">
      <c r="A3281" t="s">
        <v>1080</v>
      </c>
      <c r="B3281" t="s">
        <v>287</v>
      </c>
      <c r="C3281" s="2" t="s">
        <v>40</v>
      </c>
      <c r="D3281" s="6" t="s">
        <v>7653</v>
      </c>
      <c r="E3281" s="3">
        <v>1.979166666666643E-3</v>
      </c>
      <c r="F3281" t="s">
        <v>1142</v>
      </c>
      <c r="G3281" t="s">
        <v>7317</v>
      </c>
      <c r="H3281" t="s">
        <v>7318</v>
      </c>
      <c r="I3281" t="s">
        <v>1160</v>
      </c>
      <c r="J3281" t="s">
        <v>1146</v>
      </c>
      <c r="K3281" t="s">
        <v>49</v>
      </c>
    </row>
    <row r="3282" spans="1:11">
      <c r="A3282" t="s">
        <v>1080</v>
      </c>
      <c r="B3282" t="s">
        <v>287</v>
      </c>
      <c r="C3282" s="2" t="s">
        <v>40</v>
      </c>
      <c r="D3282" s="6" t="s">
        <v>7654</v>
      </c>
      <c r="E3282" s="3">
        <v>2.175925925925859E-3</v>
      </c>
      <c r="F3282" t="s">
        <v>1142</v>
      </c>
      <c r="G3282" t="s">
        <v>7655</v>
      </c>
      <c r="H3282" t="s">
        <v>7656</v>
      </c>
      <c r="I3282" t="s">
        <v>1145</v>
      </c>
      <c r="J3282" t="s">
        <v>1146</v>
      </c>
      <c r="K3282" t="s">
        <v>49</v>
      </c>
    </row>
    <row r="3283" spans="1:11">
      <c r="A3283" t="s">
        <v>1080</v>
      </c>
      <c r="B3283" t="s">
        <v>287</v>
      </c>
      <c r="C3283" s="2" t="s">
        <v>40</v>
      </c>
      <c r="D3283" s="6" t="s">
        <v>7657</v>
      </c>
      <c r="E3283" s="3">
        <v>2.0138888888888706E-3</v>
      </c>
      <c r="F3283" t="s">
        <v>1142</v>
      </c>
      <c r="G3283" t="s">
        <v>7658</v>
      </c>
      <c r="H3283" t="s">
        <v>7659</v>
      </c>
      <c r="I3283" t="s">
        <v>1145</v>
      </c>
      <c r="J3283" t="s">
        <v>1146</v>
      </c>
      <c r="K3283" t="s">
        <v>73</v>
      </c>
    </row>
    <row r="3284" spans="1:11">
      <c r="A3284" t="s">
        <v>1080</v>
      </c>
      <c r="B3284" t="s">
        <v>287</v>
      </c>
      <c r="C3284" s="2" t="s">
        <v>40</v>
      </c>
      <c r="D3284" s="6" t="s">
        <v>7660</v>
      </c>
      <c r="E3284" s="3">
        <v>2.3495370370371083E-3</v>
      </c>
      <c r="F3284" t="s">
        <v>1142</v>
      </c>
      <c r="G3284" t="s">
        <v>3558</v>
      </c>
      <c r="H3284" t="s">
        <v>3677</v>
      </c>
      <c r="I3284" t="s">
        <v>1156</v>
      </c>
      <c r="J3284" t="s">
        <v>1146</v>
      </c>
      <c r="K3284" t="s">
        <v>73</v>
      </c>
    </row>
    <row r="3285" spans="1:11">
      <c r="A3285" t="s">
        <v>1080</v>
      </c>
      <c r="B3285" t="s">
        <v>287</v>
      </c>
      <c r="C3285" s="2" t="s">
        <v>40</v>
      </c>
      <c r="D3285" s="6" t="s">
        <v>7661</v>
      </c>
      <c r="E3285" s="3">
        <v>2.3032407407407307E-3</v>
      </c>
      <c r="F3285" t="s">
        <v>1142</v>
      </c>
      <c r="G3285" t="s">
        <v>2484</v>
      </c>
      <c r="H3285" t="s">
        <v>2485</v>
      </c>
      <c r="I3285" t="s">
        <v>1173</v>
      </c>
      <c r="J3285" t="s">
        <v>1146</v>
      </c>
      <c r="K3285" t="s">
        <v>49</v>
      </c>
    </row>
    <row r="3286" spans="1:11">
      <c r="A3286" t="s">
        <v>1080</v>
      </c>
      <c r="B3286" t="s">
        <v>287</v>
      </c>
      <c r="C3286" s="2" t="s">
        <v>40</v>
      </c>
      <c r="D3286" s="6" t="s">
        <v>7662</v>
      </c>
      <c r="E3286" s="3">
        <v>1.8865740740741099E-3</v>
      </c>
      <c r="F3286" t="s">
        <v>1142</v>
      </c>
      <c r="G3286" t="s">
        <v>2381</v>
      </c>
      <c r="H3286" t="s">
        <v>2382</v>
      </c>
      <c r="I3286" t="s">
        <v>1160</v>
      </c>
      <c r="J3286" t="s">
        <v>1146</v>
      </c>
      <c r="K3286" t="s">
        <v>73</v>
      </c>
    </row>
    <row r="3287" spans="1:11">
      <c r="A3287" t="s">
        <v>1080</v>
      </c>
      <c r="B3287" t="s">
        <v>287</v>
      </c>
      <c r="C3287" s="2" t="s">
        <v>40</v>
      </c>
      <c r="D3287" s="6" t="s">
        <v>7663</v>
      </c>
      <c r="E3287" s="3">
        <v>2.7083333333334236E-3</v>
      </c>
      <c r="F3287" t="s">
        <v>1142</v>
      </c>
      <c r="G3287" t="s">
        <v>7664</v>
      </c>
      <c r="H3287" t="s">
        <v>7665</v>
      </c>
      <c r="I3287" t="s">
        <v>1145</v>
      </c>
      <c r="J3287" t="s">
        <v>1146</v>
      </c>
      <c r="K3287" t="s">
        <v>73</v>
      </c>
    </row>
    <row r="3288" spans="1:11">
      <c r="A3288" t="s">
        <v>1080</v>
      </c>
      <c r="B3288" t="s">
        <v>287</v>
      </c>
      <c r="C3288" s="2" t="s">
        <v>40</v>
      </c>
      <c r="D3288" s="6" t="s">
        <v>7666</v>
      </c>
      <c r="E3288" s="3">
        <v>1.6203703703703276E-3</v>
      </c>
      <c r="F3288" t="s">
        <v>1142</v>
      </c>
      <c r="G3288" t="s">
        <v>7379</v>
      </c>
      <c r="H3288" t="s">
        <v>7380</v>
      </c>
      <c r="I3288" t="s">
        <v>1145</v>
      </c>
      <c r="J3288" t="s">
        <v>1146</v>
      </c>
      <c r="K3288" t="s">
        <v>49</v>
      </c>
    </row>
    <row r="3289" spans="1:11">
      <c r="A3289" t="s">
        <v>1114</v>
      </c>
      <c r="B3289" t="s">
        <v>42</v>
      </c>
      <c r="C3289" s="2" t="s">
        <v>40</v>
      </c>
      <c r="D3289" s="6" t="s">
        <v>7667</v>
      </c>
      <c r="E3289" s="3">
        <v>2.2106481481481421E-3</v>
      </c>
      <c r="F3289" t="s">
        <v>1142</v>
      </c>
      <c r="G3289" t="s">
        <v>1946</v>
      </c>
      <c r="H3289" t="s">
        <v>5174</v>
      </c>
      <c r="I3289" t="s">
        <v>1156</v>
      </c>
      <c r="J3289" t="s">
        <v>1146</v>
      </c>
      <c r="K3289" t="s">
        <v>49</v>
      </c>
    </row>
    <row r="3290" spans="1:11">
      <c r="A3290" t="s">
        <v>1114</v>
      </c>
      <c r="B3290" t="s">
        <v>42</v>
      </c>
      <c r="C3290" s="2" t="s">
        <v>40</v>
      </c>
      <c r="D3290" s="6" t="s">
        <v>4961</v>
      </c>
      <c r="E3290" s="3">
        <v>1.7129629629629717E-3</v>
      </c>
      <c r="F3290" t="s">
        <v>1142</v>
      </c>
      <c r="G3290" t="s">
        <v>3848</v>
      </c>
      <c r="H3290" t="s">
        <v>7668</v>
      </c>
      <c r="I3290" t="s">
        <v>1156</v>
      </c>
      <c r="J3290" t="s">
        <v>1146</v>
      </c>
      <c r="K3290" t="s">
        <v>63</v>
      </c>
    </row>
    <row r="3291" spans="1:11">
      <c r="A3291" t="s">
        <v>1114</v>
      </c>
      <c r="B3291" t="s">
        <v>42</v>
      </c>
      <c r="C3291" s="2" t="s">
        <v>40</v>
      </c>
      <c r="D3291" s="6" t="s">
        <v>7669</v>
      </c>
      <c r="E3291" s="3">
        <v>2.025462962962965E-3</v>
      </c>
      <c r="F3291" t="s">
        <v>1142</v>
      </c>
      <c r="G3291" t="s">
        <v>2504</v>
      </c>
      <c r="H3291" t="s">
        <v>2505</v>
      </c>
      <c r="I3291" t="s">
        <v>1173</v>
      </c>
      <c r="J3291" t="s">
        <v>1146</v>
      </c>
      <c r="K3291" t="s">
        <v>49</v>
      </c>
    </row>
    <row r="3292" spans="1:11">
      <c r="A3292" t="s">
        <v>1114</v>
      </c>
      <c r="B3292" t="s">
        <v>42</v>
      </c>
      <c r="C3292" s="2" t="s">
        <v>40</v>
      </c>
      <c r="D3292" s="6" t="s">
        <v>2892</v>
      </c>
      <c r="E3292" s="3">
        <v>1.8981481481481488E-3</v>
      </c>
      <c r="F3292" t="s">
        <v>1142</v>
      </c>
      <c r="G3292" t="s">
        <v>7670</v>
      </c>
      <c r="H3292" t="s">
        <v>7671</v>
      </c>
      <c r="I3292" t="s">
        <v>1145</v>
      </c>
      <c r="J3292" t="s">
        <v>1146</v>
      </c>
      <c r="K3292" t="s">
        <v>49</v>
      </c>
    </row>
    <row r="3293" spans="1:11">
      <c r="A3293" t="s">
        <v>1114</v>
      </c>
      <c r="B3293" t="s">
        <v>42</v>
      </c>
      <c r="C3293" s="2" t="s">
        <v>40</v>
      </c>
      <c r="D3293" s="6" t="s">
        <v>7672</v>
      </c>
      <c r="E3293" s="3">
        <v>2.8819444444444509E-3</v>
      </c>
      <c r="F3293" t="s">
        <v>1142</v>
      </c>
      <c r="G3293" t="s">
        <v>1251</v>
      </c>
      <c r="H3293" t="s">
        <v>7673</v>
      </c>
      <c r="I3293" t="s">
        <v>1145</v>
      </c>
      <c r="J3293" t="s">
        <v>1146</v>
      </c>
      <c r="K3293" t="s">
        <v>49</v>
      </c>
    </row>
    <row r="3294" spans="1:11">
      <c r="A3294" t="s">
        <v>1114</v>
      </c>
      <c r="B3294" t="s">
        <v>42</v>
      </c>
      <c r="C3294" s="2" t="s">
        <v>40</v>
      </c>
      <c r="D3294" s="6" t="s">
        <v>7674</v>
      </c>
      <c r="E3294" s="3">
        <v>2.476851851851869E-3</v>
      </c>
      <c r="F3294" t="s">
        <v>1142</v>
      </c>
      <c r="G3294" t="s">
        <v>7383</v>
      </c>
      <c r="H3294" t="s">
        <v>7384</v>
      </c>
      <c r="I3294" t="s">
        <v>1160</v>
      </c>
      <c r="J3294" t="s">
        <v>1146</v>
      </c>
      <c r="K3294" t="s">
        <v>73</v>
      </c>
    </row>
    <row r="3295" spans="1:11">
      <c r="A3295" t="s">
        <v>1114</v>
      </c>
      <c r="B3295" t="s">
        <v>42</v>
      </c>
      <c r="C3295" s="2" t="s">
        <v>40</v>
      </c>
      <c r="D3295" s="6" t="s">
        <v>7675</v>
      </c>
      <c r="E3295" s="3">
        <v>2.2685185185185031E-3</v>
      </c>
      <c r="F3295" t="s">
        <v>1142</v>
      </c>
      <c r="G3295" t="s">
        <v>7676</v>
      </c>
      <c r="H3295" t="s">
        <v>7677</v>
      </c>
      <c r="I3295" t="s">
        <v>1145</v>
      </c>
      <c r="J3295" t="s">
        <v>1146</v>
      </c>
      <c r="K3295" t="s">
        <v>49</v>
      </c>
    </row>
    <row r="3296" spans="1:11">
      <c r="A3296" t="s">
        <v>1114</v>
      </c>
      <c r="B3296" t="s">
        <v>42</v>
      </c>
      <c r="C3296" s="2" t="s">
        <v>40</v>
      </c>
      <c r="D3296" s="6" t="s">
        <v>7678</v>
      </c>
      <c r="E3296" s="3">
        <v>2.5231481481481355E-3</v>
      </c>
      <c r="F3296" t="s">
        <v>1142</v>
      </c>
      <c r="G3296" t="s">
        <v>2731</v>
      </c>
      <c r="H3296" t="s">
        <v>7679</v>
      </c>
      <c r="I3296" t="s">
        <v>1145</v>
      </c>
      <c r="J3296" t="s">
        <v>1146</v>
      </c>
      <c r="K3296" t="s">
        <v>73</v>
      </c>
    </row>
    <row r="3297" spans="1:11">
      <c r="A3297" t="s">
        <v>1114</v>
      </c>
      <c r="B3297" t="s">
        <v>42</v>
      </c>
      <c r="C3297" s="2" t="s">
        <v>40</v>
      </c>
      <c r="D3297" s="6" t="s">
        <v>7680</v>
      </c>
      <c r="E3297" s="3">
        <v>2.4537037037036802E-3</v>
      </c>
      <c r="F3297" t="s">
        <v>1142</v>
      </c>
      <c r="G3297" t="s">
        <v>7681</v>
      </c>
      <c r="H3297" t="s">
        <v>7682</v>
      </c>
      <c r="I3297" t="s">
        <v>1145</v>
      </c>
      <c r="J3297" t="s">
        <v>1146</v>
      </c>
      <c r="K3297" t="s">
        <v>49</v>
      </c>
    </row>
    <row r="3298" spans="1:11">
      <c r="A3298" t="s">
        <v>1114</v>
      </c>
      <c r="B3298" t="s">
        <v>42</v>
      </c>
      <c r="C3298" s="2" t="s">
        <v>40</v>
      </c>
      <c r="D3298" s="6" t="s">
        <v>7683</v>
      </c>
      <c r="E3298" s="3">
        <v>2.569444444444402E-3</v>
      </c>
      <c r="F3298" t="s">
        <v>1142</v>
      </c>
      <c r="G3298" t="s">
        <v>1510</v>
      </c>
      <c r="H3298" t="s">
        <v>7684</v>
      </c>
      <c r="I3298" t="s">
        <v>1145</v>
      </c>
      <c r="J3298" t="s">
        <v>1146</v>
      </c>
      <c r="K3298" t="s">
        <v>49</v>
      </c>
    </row>
    <row r="3299" spans="1:11">
      <c r="A3299" t="s">
        <v>1114</v>
      </c>
      <c r="B3299" t="s">
        <v>42</v>
      </c>
      <c r="C3299" s="2" t="s">
        <v>40</v>
      </c>
      <c r="D3299" s="6" t="s">
        <v>7685</v>
      </c>
      <c r="E3299" s="3">
        <v>2.4189814814814525E-3</v>
      </c>
      <c r="F3299" t="s">
        <v>1142</v>
      </c>
      <c r="G3299" t="s">
        <v>7686</v>
      </c>
      <c r="H3299" t="s">
        <v>7687</v>
      </c>
      <c r="I3299" t="s">
        <v>1145</v>
      </c>
      <c r="J3299" t="s">
        <v>1146</v>
      </c>
      <c r="K3299" t="s">
        <v>49</v>
      </c>
    </row>
    <row r="3300" spans="1:11">
      <c r="A3300" t="s">
        <v>1114</v>
      </c>
      <c r="B3300" t="s">
        <v>42</v>
      </c>
      <c r="C3300" s="2" t="s">
        <v>40</v>
      </c>
      <c r="D3300" s="6" t="s">
        <v>7688</v>
      </c>
      <c r="E3300" s="3">
        <v>1.9907407407407374E-3</v>
      </c>
      <c r="F3300" t="s">
        <v>1142</v>
      </c>
      <c r="G3300" t="s">
        <v>2791</v>
      </c>
      <c r="H3300" t="s">
        <v>7689</v>
      </c>
      <c r="I3300" t="s">
        <v>1145</v>
      </c>
      <c r="J3300" t="s">
        <v>1146</v>
      </c>
      <c r="K3300" t="s">
        <v>49</v>
      </c>
    </row>
    <row r="3301" spans="1:11">
      <c r="A3301" t="s">
        <v>1114</v>
      </c>
      <c r="B3301" t="s">
        <v>42</v>
      </c>
      <c r="C3301" s="2" t="s">
        <v>40</v>
      </c>
      <c r="D3301" s="6" t="s">
        <v>7690</v>
      </c>
      <c r="E3301" s="3">
        <v>2.372685185185186E-3</v>
      </c>
      <c r="F3301" t="s">
        <v>1142</v>
      </c>
      <c r="G3301" t="s">
        <v>3022</v>
      </c>
      <c r="H3301" t="s">
        <v>3023</v>
      </c>
      <c r="I3301" t="s">
        <v>1145</v>
      </c>
      <c r="J3301" t="s">
        <v>1146</v>
      </c>
      <c r="K3301" t="s">
        <v>49</v>
      </c>
    </row>
    <row r="3302" spans="1:11">
      <c r="A3302" t="s">
        <v>1114</v>
      </c>
      <c r="B3302" t="s">
        <v>42</v>
      </c>
      <c r="C3302" s="2" t="s">
        <v>40</v>
      </c>
      <c r="D3302" s="6" t="s">
        <v>7691</v>
      </c>
      <c r="E3302" s="3">
        <v>2.2106481481481421E-3</v>
      </c>
      <c r="F3302" t="s">
        <v>1142</v>
      </c>
      <c r="G3302" t="s">
        <v>7692</v>
      </c>
      <c r="H3302" t="s">
        <v>7693</v>
      </c>
      <c r="I3302" t="s">
        <v>1145</v>
      </c>
      <c r="J3302" t="s">
        <v>1146</v>
      </c>
      <c r="K3302" t="s">
        <v>49</v>
      </c>
    </row>
    <row r="3303" spans="1:11">
      <c r="A3303" t="s">
        <v>1114</v>
      </c>
      <c r="B3303" t="s">
        <v>42</v>
      </c>
      <c r="C3303" s="2" t="s">
        <v>40</v>
      </c>
      <c r="D3303" s="6" t="s">
        <v>7694</v>
      </c>
      <c r="E3303" s="3">
        <v>2.4652777777777746E-3</v>
      </c>
      <c r="F3303" t="s">
        <v>1142</v>
      </c>
      <c r="G3303" t="s">
        <v>1313</v>
      </c>
      <c r="H3303" t="s">
        <v>4929</v>
      </c>
      <c r="I3303" t="s">
        <v>1145</v>
      </c>
      <c r="J3303" t="s">
        <v>1146</v>
      </c>
      <c r="K3303" t="s">
        <v>73</v>
      </c>
    </row>
    <row r="3304" spans="1:11">
      <c r="A3304" t="s">
        <v>1114</v>
      </c>
      <c r="B3304" t="s">
        <v>42</v>
      </c>
      <c r="C3304" s="2" t="s">
        <v>40</v>
      </c>
      <c r="D3304" s="6" t="s">
        <v>7695</v>
      </c>
      <c r="E3304" s="3">
        <v>2.5578703703703631E-3</v>
      </c>
      <c r="F3304" t="s">
        <v>1142</v>
      </c>
      <c r="G3304" t="s">
        <v>1618</v>
      </c>
      <c r="H3304" t="s">
        <v>7696</v>
      </c>
      <c r="I3304" t="s">
        <v>1145</v>
      </c>
      <c r="J3304" t="s">
        <v>1146</v>
      </c>
      <c r="K3304" t="s">
        <v>49</v>
      </c>
    </row>
    <row r="3305" spans="1:11">
      <c r="A3305" t="s">
        <v>1114</v>
      </c>
      <c r="B3305" t="s">
        <v>42</v>
      </c>
      <c r="C3305" s="2" t="s">
        <v>40</v>
      </c>
      <c r="D3305" s="6" t="s">
        <v>7697</v>
      </c>
      <c r="E3305" s="3">
        <v>2.4189814814814525E-3</v>
      </c>
      <c r="F3305" t="s">
        <v>1142</v>
      </c>
      <c r="G3305" t="s">
        <v>2566</v>
      </c>
      <c r="H3305" t="s">
        <v>2567</v>
      </c>
      <c r="I3305" t="s">
        <v>1286</v>
      </c>
      <c r="J3305" t="s">
        <v>1146</v>
      </c>
      <c r="K3305" t="s">
        <v>49</v>
      </c>
    </row>
    <row r="3306" spans="1:11">
      <c r="A3306" t="s">
        <v>1114</v>
      </c>
      <c r="B3306" t="s">
        <v>42</v>
      </c>
      <c r="C3306" s="2" t="s">
        <v>40</v>
      </c>
      <c r="D3306" s="6" t="s">
        <v>7698</v>
      </c>
      <c r="E3306" s="3">
        <v>1.9560185185185097E-3</v>
      </c>
      <c r="F3306" t="s">
        <v>1142</v>
      </c>
      <c r="G3306" t="s">
        <v>3929</v>
      </c>
      <c r="H3306" t="s">
        <v>3930</v>
      </c>
      <c r="I3306" t="s">
        <v>1160</v>
      </c>
      <c r="J3306" t="s">
        <v>1588</v>
      </c>
      <c r="K3306" t="s">
        <v>63</v>
      </c>
    </row>
    <row r="3307" spans="1:11">
      <c r="A3307" t="s">
        <v>1114</v>
      </c>
      <c r="B3307" t="s">
        <v>42</v>
      </c>
      <c r="C3307" s="2" t="s">
        <v>40</v>
      </c>
      <c r="D3307" s="6" t="s">
        <v>7699</v>
      </c>
      <c r="E3307" s="3">
        <v>2.2106481481481421E-3</v>
      </c>
      <c r="F3307" t="s">
        <v>1142</v>
      </c>
      <c r="G3307" t="s">
        <v>4435</v>
      </c>
      <c r="H3307" t="s">
        <v>6789</v>
      </c>
      <c r="I3307" t="s">
        <v>1145</v>
      </c>
      <c r="J3307" t="s">
        <v>1146</v>
      </c>
      <c r="K3307" t="s">
        <v>49</v>
      </c>
    </row>
    <row r="3308" spans="1:11">
      <c r="A3308" t="s">
        <v>1114</v>
      </c>
      <c r="B3308" t="s">
        <v>42</v>
      </c>
      <c r="C3308" s="2" t="s">
        <v>40</v>
      </c>
      <c r="D3308" s="6" t="s">
        <v>7700</v>
      </c>
      <c r="E3308" s="3">
        <v>2.3148148148148251E-3</v>
      </c>
      <c r="F3308" t="s">
        <v>1142</v>
      </c>
      <c r="G3308" t="s">
        <v>7701</v>
      </c>
      <c r="H3308" t="s">
        <v>7702</v>
      </c>
      <c r="I3308" t="s">
        <v>1286</v>
      </c>
      <c r="J3308" t="s">
        <v>1146</v>
      </c>
      <c r="K3308" t="s">
        <v>49</v>
      </c>
    </row>
    <row r="3309" spans="1:11">
      <c r="A3309" t="s">
        <v>1114</v>
      </c>
      <c r="B3309" t="s">
        <v>42</v>
      </c>
      <c r="C3309" s="2" t="s">
        <v>40</v>
      </c>
      <c r="D3309" s="6" t="s">
        <v>7703</v>
      </c>
      <c r="E3309" s="3">
        <v>1.7939814814815214E-3</v>
      </c>
      <c r="F3309" t="s">
        <v>1142</v>
      </c>
      <c r="G3309" t="s">
        <v>1202</v>
      </c>
      <c r="H3309" t="s">
        <v>7704</v>
      </c>
      <c r="I3309" t="s">
        <v>1145</v>
      </c>
      <c r="J3309" t="s">
        <v>1146</v>
      </c>
      <c r="K3309" t="s">
        <v>49</v>
      </c>
    </row>
    <row r="3310" spans="1:11">
      <c r="A3310" t="s">
        <v>1114</v>
      </c>
      <c r="B3310" t="s">
        <v>42</v>
      </c>
      <c r="C3310" s="2" t="s">
        <v>40</v>
      </c>
      <c r="D3310" s="6" t="s">
        <v>7705</v>
      </c>
      <c r="E3310" s="3">
        <v>2.6851851851851793E-3</v>
      </c>
      <c r="F3310" t="s">
        <v>1142</v>
      </c>
      <c r="G3310" t="s">
        <v>2800</v>
      </c>
      <c r="H3310" t="s">
        <v>2801</v>
      </c>
      <c r="I3310" t="s">
        <v>1173</v>
      </c>
      <c r="J3310" t="s">
        <v>1146</v>
      </c>
      <c r="K3310" t="s">
        <v>49</v>
      </c>
    </row>
    <row r="3311" spans="1:11">
      <c r="A3311" t="s">
        <v>1114</v>
      </c>
      <c r="B3311" t="s">
        <v>42</v>
      </c>
      <c r="C3311" s="2" t="s">
        <v>40</v>
      </c>
      <c r="D3311" s="6" t="s">
        <v>7706</v>
      </c>
      <c r="E3311" s="3">
        <v>2.8124999999999956E-3</v>
      </c>
      <c r="F3311" t="s">
        <v>1142</v>
      </c>
      <c r="G3311" t="s">
        <v>7707</v>
      </c>
      <c r="H3311" t="s">
        <v>7708</v>
      </c>
      <c r="I3311" t="s">
        <v>1173</v>
      </c>
      <c r="J3311" t="s">
        <v>1146</v>
      </c>
      <c r="K3311" t="s">
        <v>49</v>
      </c>
    </row>
    <row r="3312" spans="1:11">
      <c r="A3312" t="s">
        <v>1114</v>
      </c>
      <c r="B3312" t="s">
        <v>42</v>
      </c>
      <c r="C3312" s="2" t="s">
        <v>40</v>
      </c>
      <c r="D3312" s="6" t="s">
        <v>7709</v>
      </c>
      <c r="E3312" s="3">
        <v>2.1759259259259145E-3</v>
      </c>
      <c r="F3312" t="s">
        <v>1142</v>
      </c>
      <c r="G3312" t="s">
        <v>7710</v>
      </c>
      <c r="H3312" t="s">
        <v>7711</v>
      </c>
      <c r="I3312" t="s">
        <v>1145</v>
      </c>
      <c r="J3312" t="s">
        <v>1146</v>
      </c>
      <c r="K3312" t="s">
        <v>73</v>
      </c>
    </row>
    <row r="3313" spans="1:11">
      <c r="A3313" t="s">
        <v>1114</v>
      </c>
      <c r="B3313" t="s">
        <v>42</v>
      </c>
      <c r="C3313" s="2" t="s">
        <v>40</v>
      </c>
      <c r="D3313" s="6" t="s">
        <v>7712</v>
      </c>
      <c r="E3313" s="3">
        <v>1.7476851851851993E-3</v>
      </c>
      <c r="F3313" t="s">
        <v>1142</v>
      </c>
      <c r="G3313" t="s">
        <v>4959</v>
      </c>
      <c r="H3313" t="s">
        <v>4960</v>
      </c>
      <c r="I3313" t="s">
        <v>1160</v>
      </c>
      <c r="J3313" t="s">
        <v>1146</v>
      </c>
      <c r="K3313" t="s">
        <v>73</v>
      </c>
    </row>
    <row r="3314" spans="1:11">
      <c r="A3314" t="s">
        <v>1114</v>
      </c>
      <c r="B3314" t="s">
        <v>42</v>
      </c>
      <c r="C3314" s="2" t="s">
        <v>40</v>
      </c>
      <c r="D3314" s="6" t="s">
        <v>7713</v>
      </c>
      <c r="E3314" s="3">
        <v>2.4652777777777746E-3</v>
      </c>
      <c r="F3314" t="s">
        <v>1142</v>
      </c>
      <c r="G3314" t="s">
        <v>1743</v>
      </c>
      <c r="H3314" t="s">
        <v>7714</v>
      </c>
      <c r="I3314" t="s">
        <v>1145</v>
      </c>
      <c r="J3314" t="s">
        <v>1146</v>
      </c>
      <c r="K3314" t="s">
        <v>49</v>
      </c>
    </row>
    <row r="3315" spans="1:11">
      <c r="A3315" t="s">
        <v>1114</v>
      </c>
      <c r="B3315" t="s">
        <v>42</v>
      </c>
      <c r="C3315" s="2" t="s">
        <v>40</v>
      </c>
      <c r="D3315" s="6" t="s">
        <v>7715</v>
      </c>
      <c r="E3315" s="3">
        <v>2.2685185185185586E-3</v>
      </c>
      <c r="F3315" t="s">
        <v>1142</v>
      </c>
      <c r="G3315" t="s">
        <v>3510</v>
      </c>
      <c r="H3315" t="s">
        <v>3511</v>
      </c>
      <c r="I3315" t="s">
        <v>1160</v>
      </c>
      <c r="J3315" t="s">
        <v>1146</v>
      </c>
      <c r="K3315" t="s">
        <v>63</v>
      </c>
    </row>
    <row r="3316" spans="1:11">
      <c r="A3316" t="s">
        <v>1114</v>
      </c>
      <c r="B3316" t="s">
        <v>42</v>
      </c>
      <c r="C3316" s="2" t="s">
        <v>40</v>
      </c>
      <c r="D3316" s="6" t="s">
        <v>7716</v>
      </c>
      <c r="E3316" s="3">
        <v>2.2800925925925974E-3</v>
      </c>
      <c r="F3316" t="s">
        <v>1142</v>
      </c>
      <c r="G3316" t="s">
        <v>1483</v>
      </c>
      <c r="H3316" t="s">
        <v>7717</v>
      </c>
      <c r="I3316" t="s">
        <v>1145</v>
      </c>
      <c r="J3316" t="s">
        <v>1146</v>
      </c>
      <c r="K3316" t="s">
        <v>49</v>
      </c>
    </row>
    <row r="3317" spans="1:11">
      <c r="A3317" t="s">
        <v>1114</v>
      </c>
      <c r="B3317" t="s">
        <v>42</v>
      </c>
      <c r="C3317" s="2" t="s">
        <v>40</v>
      </c>
      <c r="D3317" s="6" t="s">
        <v>7718</v>
      </c>
      <c r="E3317" s="3">
        <v>3.0555555555555336E-3</v>
      </c>
      <c r="F3317" t="s">
        <v>1142</v>
      </c>
      <c r="G3317" t="s">
        <v>7719</v>
      </c>
      <c r="H3317" t="s">
        <v>7720</v>
      </c>
      <c r="I3317" t="s">
        <v>1145</v>
      </c>
      <c r="J3317" t="s">
        <v>1146</v>
      </c>
      <c r="K3317" t="s">
        <v>49</v>
      </c>
    </row>
    <row r="3318" spans="1:11">
      <c r="A3318" t="s">
        <v>1114</v>
      </c>
      <c r="B3318" t="s">
        <v>42</v>
      </c>
      <c r="C3318" s="2" t="s">
        <v>40</v>
      </c>
      <c r="D3318" s="6" t="s">
        <v>7721</v>
      </c>
      <c r="E3318" s="3">
        <v>1.5624999999999667E-3</v>
      </c>
      <c r="F3318" t="s">
        <v>1142</v>
      </c>
      <c r="G3318" t="s">
        <v>7722</v>
      </c>
      <c r="H3318" t="s">
        <v>7723</v>
      </c>
      <c r="I3318" t="s">
        <v>1145</v>
      </c>
      <c r="J3318" t="s">
        <v>1146</v>
      </c>
      <c r="K3318" t="s">
        <v>73</v>
      </c>
    </row>
    <row r="3319" spans="1:11">
      <c r="A3319" t="s">
        <v>1114</v>
      </c>
      <c r="B3319" t="s">
        <v>42</v>
      </c>
      <c r="C3319" s="2" t="s">
        <v>40</v>
      </c>
      <c r="D3319" s="6" t="s">
        <v>7724</v>
      </c>
      <c r="E3319" s="3">
        <v>1.8981481481481488E-3</v>
      </c>
      <c r="F3319" t="s">
        <v>1142</v>
      </c>
      <c r="G3319" t="s">
        <v>1143</v>
      </c>
      <c r="H3319" t="s">
        <v>1144</v>
      </c>
      <c r="I3319" t="s">
        <v>1145</v>
      </c>
      <c r="J3319" t="s">
        <v>1146</v>
      </c>
      <c r="K3319" t="s">
        <v>73</v>
      </c>
    </row>
    <row r="3320" spans="1:11">
      <c r="A3320" t="s">
        <v>1114</v>
      </c>
      <c r="B3320" t="s">
        <v>42</v>
      </c>
      <c r="C3320" s="2" t="s">
        <v>40</v>
      </c>
      <c r="D3320" s="6" t="s">
        <v>7725</v>
      </c>
      <c r="E3320" s="3">
        <v>2.1759259259259145E-3</v>
      </c>
      <c r="F3320" t="s">
        <v>1142</v>
      </c>
      <c r="G3320" t="s">
        <v>3169</v>
      </c>
      <c r="H3320" t="s">
        <v>7726</v>
      </c>
      <c r="I3320" t="s">
        <v>1156</v>
      </c>
      <c r="J3320" t="s">
        <v>1146</v>
      </c>
      <c r="K3320" t="s">
        <v>63</v>
      </c>
    </row>
    <row r="3321" spans="1:11">
      <c r="A3321" t="s">
        <v>1114</v>
      </c>
      <c r="B3321" t="s">
        <v>42</v>
      </c>
      <c r="C3321" s="2" t="s">
        <v>40</v>
      </c>
      <c r="D3321" s="6" t="s">
        <v>7727</v>
      </c>
      <c r="E3321" s="3">
        <v>2.1064814814815147E-3</v>
      </c>
      <c r="F3321" t="s">
        <v>1142</v>
      </c>
      <c r="G3321" t="s">
        <v>7728</v>
      </c>
      <c r="H3321" t="s">
        <v>7729</v>
      </c>
      <c r="I3321" t="s">
        <v>1173</v>
      </c>
      <c r="J3321" t="s">
        <v>1146</v>
      </c>
      <c r="K3321" t="s">
        <v>49</v>
      </c>
    </row>
    <row r="3322" spans="1:11">
      <c r="A3322" t="s">
        <v>1114</v>
      </c>
      <c r="B3322" t="s">
        <v>42</v>
      </c>
      <c r="C3322" s="2" t="s">
        <v>40</v>
      </c>
      <c r="D3322" s="6" t="s">
        <v>7730</v>
      </c>
      <c r="E3322" s="3">
        <v>1.8865740740741099E-3</v>
      </c>
      <c r="F3322" t="s">
        <v>1142</v>
      </c>
      <c r="G3322" t="s">
        <v>1441</v>
      </c>
      <c r="H3322" t="s">
        <v>1442</v>
      </c>
      <c r="I3322" t="s">
        <v>1145</v>
      </c>
      <c r="J3322" t="s">
        <v>1146</v>
      </c>
      <c r="K3322" t="s">
        <v>73</v>
      </c>
    </row>
    <row r="3323" spans="1:11">
      <c r="A3323" t="s">
        <v>1114</v>
      </c>
      <c r="B3323" t="s">
        <v>42</v>
      </c>
      <c r="C3323" s="2" t="s">
        <v>40</v>
      </c>
      <c r="D3323" s="6" t="s">
        <v>7731</v>
      </c>
      <c r="E3323" s="3">
        <v>2.0370370370370594E-3</v>
      </c>
      <c r="F3323" t="s">
        <v>1142</v>
      </c>
      <c r="G3323" t="s">
        <v>1165</v>
      </c>
      <c r="H3323" t="s">
        <v>7732</v>
      </c>
      <c r="I3323" t="s">
        <v>1145</v>
      </c>
      <c r="J3323" t="s">
        <v>1146</v>
      </c>
      <c r="K3323" t="s">
        <v>73</v>
      </c>
    </row>
    <row r="3324" spans="1:11">
      <c r="A3324" t="s">
        <v>1114</v>
      </c>
      <c r="B3324" t="s">
        <v>42</v>
      </c>
      <c r="C3324" s="2" t="s">
        <v>40</v>
      </c>
      <c r="D3324" s="6" t="s">
        <v>7733</v>
      </c>
      <c r="E3324" s="3">
        <v>2.5231481481481355E-3</v>
      </c>
      <c r="F3324" t="s">
        <v>1142</v>
      </c>
      <c r="G3324" t="s">
        <v>5939</v>
      </c>
      <c r="H3324" t="s">
        <v>5940</v>
      </c>
      <c r="I3324" t="s">
        <v>1145</v>
      </c>
      <c r="J3324" t="s">
        <v>1146</v>
      </c>
      <c r="K3324" t="s">
        <v>63</v>
      </c>
    </row>
    <row r="3325" spans="1:11">
      <c r="A3325" t="s">
        <v>1114</v>
      </c>
      <c r="B3325" t="s">
        <v>42</v>
      </c>
      <c r="C3325" s="2" t="s">
        <v>40</v>
      </c>
      <c r="D3325" s="6" t="s">
        <v>7734</v>
      </c>
      <c r="E3325" s="3">
        <v>2.5115740740740966E-3</v>
      </c>
      <c r="F3325" t="s">
        <v>1142</v>
      </c>
      <c r="G3325" t="s">
        <v>7735</v>
      </c>
      <c r="H3325" t="s">
        <v>7736</v>
      </c>
      <c r="I3325" t="s">
        <v>1145</v>
      </c>
      <c r="J3325" t="s">
        <v>1146</v>
      </c>
      <c r="K3325" t="s">
        <v>73</v>
      </c>
    </row>
    <row r="3326" spans="1:11">
      <c r="A3326" t="s">
        <v>1114</v>
      </c>
      <c r="B3326" t="s">
        <v>42</v>
      </c>
      <c r="C3326" s="2" t="s">
        <v>40</v>
      </c>
      <c r="D3326" s="6" t="s">
        <v>7737</v>
      </c>
      <c r="E3326" s="3">
        <v>2.2685185185185031E-3</v>
      </c>
      <c r="F3326" t="s">
        <v>1142</v>
      </c>
      <c r="G3326" t="s">
        <v>7738</v>
      </c>
      <c r="H3326" t="s">
        <v>7739</v>
      </c>
      <c r="I3326" t="s">
        <v>1160</v>
      </c>
      <c r="J3326" t="s">
        <v>1146</v>
      </c>
      <c r="K3326" t="s">
        <v>73</v>
      </c>
    </row>
    <row r="3327" spans="1:11">
      <c r="A3327" t="s">
        <v>1114</v>
      </c>
      <c r="B3327" t="s">
        <v>42</v>
      </c>
      <c r="C3327" s="2" t="s">
        <v>40</v>
      </c>
      <c r="D3327" s="6" t="s">
        <v>7740</v>
      </c>
      <c r="E3327" s="3">
        <v>2.2337962962963309E-3</v>
      </c>
      <c r="F3327" t="s">
        <v>1142</v>
      </c>
      <c r="G3327" t="s">
        <v>7741</v>
      </c>
      <c r="H3327" t="s">
        <v>7742</v>
      </c>
      <c r="I3327" t="s">
        <v>1145</v>
      </c>
      <c r="J3327" t="s">
        <v>1146</v>
      </c>
      <c r="K3327" t="s">
        <v>49</v>
      </c>
    </row>
    <row r="3328" spans="1:11">
      <c r="A3328" t="s">
        <v>1114</v>
      </c>
      <c r="B3328" t="s">
        <v>42</v>
      </c>
      <c r="C3328" s="2" t="s">
        <v>40</v>
      </c>
      <c r="D3328" s="6" t="s">
        <v>7743</v>
      </c>
      <c r="E3328" s="3">
        <v>2.2453703703703698E-3</v>
      </c>
      <c r="F3328" t="s">
        <v>1142</v>
      </c>
      <c r="G3328" t="s">
        <v>1871</v>
      </c>
      <c r="H3328" t="s">
        <v>7744</v>
      </c>
      <c r="I3328" t="s">
        <v>1145</v>
      </c>
      <c r="J3328" t="s">
        <v>1146</v>
      </c>
      <c r="K3328" t="s">
        <v>49</v>
      </c>
    </row>
    <row r="3329" spans="1:11">
      <c r="A3329" t="s">
        <v>1114</v>
      </c>
      <c r="B3329" t="s">
        <v>42</v>
      </c>
      <c r="C3329" s="2" t="s">
        <v>40</v>
      </c>
      <c r="D3329" s="6" t="s">
        <v>7745</v>
      </c>
      <c r="E3329" s="3">
        <v>2.5462962962963243E-3</v>
      </c>
      <c r="F3329" t="s">
        <v>1142</v>
      </c>
      <c r="G3329" t="s">
        <v>1373</v>
      </c>
      <c r="H3329" t="s">
        <v>1374</v>
      </c>
      <c r="I3329" t="s">
        <v>1145</v>
      </c>
      <c r="J3329" t="s">
        <v>1146</v>
      </c>
      <c r="K3329" t="s">
        <v>73</v>
      </c>
    </row>
    <row r="3330" spans="1:11">
      <c r="A3330" t="s">
        <v>1114</v>
      </c>
      <c r="B3330" t="s">
        <v>42</v>
      </c>
      <c r="C3330" s="2" t="s">
        <v>40</v>
      </c>
      <c r="D3330" s="6" t="s">
        <v>7746</v>
      </c>
      <c r="E3330" s="3">
        <v>2.6041666666666852E-3</v>
      </c>
      <c r="F3330" t="s">
        <v>1142</v>
      </c>
      <c r="G3330" t="s">
        <v>1208</v>
      </c>
      <c r="H3330" t="s">
        <v>7747</v>
      </c>
      <c r="I3330" t="s">
        <v>1145</v>
      </c>
      <c r="J3330" t="s">
        <v>1146</v>
      </c>
      <c r="K3330" t="s">
        <v>49</v>
      </c>
    </row>
    <row r="3331" spans="1:11">
      <c r="A3331" t="s">
        <v>1114</v>
      </c>
      <c r="B3331" t="s">
        <v>42</v>
      </c>
      <c r="C3331" s="2" t="s">
        <v>40</v>
      </c>
      <c r="D3331" s="6" t="s">
        <v>7748</v>
      </c>
      <c r="E3331" s="3">
        <v>1.9907407407407374E-3</v>
      </c>
      <c r="F3331" t="s">
        <v>1142</v>
      </c>
      <c r="G3331" t="s">
        <v>7749</v>
      </c>
      <c r="H3331" t="s">
        <v>7750</v>
      </c>
      <c r="I3331" t="s">
        <v>1145</v>
      </c>
      <c r="J3331" t="s">
        <v>1146</v>
      </c>
      <c r="K3331" t="s">
        <v>73</v>
      </c>
    </row>
    <row r="3332" spans="1:11">
      <c r="A3332" t="s">
        <v>1114</v>
      </c>
      <c r="B3332" t="s">
        <v>42</v>
      </c>
      <c r="C3332" s="2" t="s">
        <v>40</v>
      </c>
      <c r="D3332" s="6" t="s">
        <v>7751</v>
      </c>
      <c r="E3332" s="3">
        <v>2.7893518518518623E-3</v>
      </c>
      <c r="F3332" t="s">
        <v>1142</v>
      </c>
      <c r="G3332" t="s">
        <v>7752</v>
      </c>
      <c r="H3332" t="s">
        <v>7753</v>
      </c>
      <c r="I3332" t="s">
        <v>1145</v>
      </c>
      <c r="J3332" t="s">
        <v>1146</v>
      </c>
      <c r="K3332" t="s">
        <v>49</v>
      </c>
    </row>
    <row r="3333" spans="1:11">
      <c r="A3333" t="s">
        <v>1114</v>
      </c>
      <c r="B3333" t="s">
        <v>42</v>
      </c>
      <c r="C3333" s="2" t="s">
        <v>40</v>
      </c>
      <c r="D3333" s="6" t="s">
        <v>7754</v>
      </c>
      <c r="E3333" s="3">
        <v>1.9212962962962821E-3</v>
      </c>
      <c r="F3333" t="s">
        <v>1142</v>
      </c>
      <c r="G3333" t="s">
        <v>1257</v>
      </c>
      <c r="H3333" t="s">
        <v>1258</v>
      </c>
      <c r="I3333" t="s">
        <v>1160</v>
      </c>
      <c r="J3333" t="s">
        <v>1146</v>
      </c>
      <c r="K3333" t="s">
        <v>73</v>
      </c>
    </row>
    <row r="3334" spans="1:11">
      <c r="A3334" t="s">
        <v>1114</v>
      </c>
      <c r="B3334" t="s">
        <v>42</v>
      </c>
      <c r="C3334" s="2" t="s">
        <v>40</v>
      </c>
      <c r="D3334" s="6" t="s">
        <v>7755</v>
      </c>
      <c r="E3334" s="3">
        <v>2.0370370370370039E-3</v>
      </c>
      <c r="F3334" t="s">
        <v>1142</v>
      </c>
      <c r="G3334" t="s">
        <v>2504</v>
      </c>
      <c r="H3334" t="s">
        <v>2505</v>
      </c>
      <c r="I3334" t="s">
        <v>1173</v>
      </c>
      <c r="J3334" t="s">
        <v>1146</v>
      </c>
      <c r="K3334" t="s">
        <v>49</v>
      </c>
    </row>
    <row r="3335" spans="1:11">
      <c r="A3335" t="s">
        <v>1114</v>
      </c>
      <c r="B3335" t="s">
        <v>42</v>
      </c>
      <c r="C3335" s="2" t="s">
        <v>40</v>
      </c>
      <c r="D3335" s="6" t="s">
        <v>7756</v>
      </c>
      <c r="E3335" s="3">
        <v>2.025462962962965E-3</v>
      </c>
      <c r="F3335" t="s">
        <v>1142</v>
      </c>
      <c r="G3335" t="s">
        <v>7757</v>
      </c>
      <c r="H3335" t="s">
        <v>7758</v>
      </c>
      <c r="I3335" t="s">
        <v>1156</v>
      </c>
      <c r="J3335" t="s">
        <v>1146</v>
      </c>
      <c r="K3335" t="s">
        <v>49</v>
      </c>
    </row>
    <row r="3336" spans="1:11">
      <c r="A3336" t="s">
        <v>1114</v>
      </c>
      <c r="B3336" t="s">
        <v>42</v>
      </c>
      <c r="C3336" s="2" t="s">
        <v>40</v>
      </c>
      <c r="D3336" s="6" t="s">
        <v>7759</v>
      </c>
      <c r="E3336" s="3">
        <v>1.9212962962962821E-3</v>
      </c>
      <c r="F3336" t="s">
        <v>1142</v>
      </c>
      <c r="G3336" t="s">
        <v>7760</v>
      </c>
      <c r="H3336" t="s">
        <v>7761</v>
      </c>
      <c r="I3336" t="s">
        <v>1145</v>
      </c>
      <c r="J3336" t="s">
        <v>1146</v>
      </c>
      <c r="K3336" t="s">
        <v>49</v>
      </c>
    </row>
    <row r="3337" spans="1:11">
      <c r="A3337" t="s">
        <v>1114</v>
      </c>
      <c r="B3337" t="s">
        <v>42</v>
      </c>
      <c r="C3337" s="2" t="s">
        <v>40</v>
      </c>
      <c r="D3337" s="6" t="s">
        <v>7762</v>
      </c>
      <c r="E3337" s="3">
        <v>2.6504629629629517E-3</v>
      </c>
      <c r="F3337" t="s">
        <v>1142</v>
      </c>
      <c r="G3337" t="s">
        <v>7763</v>
      </c>
      <c r="H3337" t="s">
        <v>7764</v>
      </c>
      <c r="I3337" t="s">
        <v>1145</v>
      </c>
      <c r="J3337" t="s">
        <v>1146</v>
      </c>
      <c r="K3337" t="s">
        <v>49</v>
      </c>
    </row>
    <row r="3338" spans="1:11">
      <c r="A3338" t="s">
        <v>1114</v>
      </c>
      <c r="B3338" t="s">
        <v>42</v>
      </c>
      <c r="C3338" s="2" t="s">
        <v>40</v>
      </c>
      <c r="D3338" s="6" t="s">
        <v>7765</v>
      </c>
      <c r="E3338" s="3">
        <v>2.476851851851869E-3</v>
      </c>
      <c r="F3338" t="s">
        <v>1142</v>
      </c>
      <c r="G3338" t="s">
        <v>1334</v>
      </c>
      <c r="H3338" t="s">
        <v>1335</v>
      </c>
      <c r="I3338" t="s">
        <v>1156</v>
      </c>
      <c r="J3338" t="s">
        <v>1146</v>
      </c>
      <c r="K3338" t="s">
        <v>73</v>
      </c>
    </row>
    <row r="3339" spans="1:11">
      <c r="A3339" t="s">
        <v>1114</v>
      </c>
      <c r="B3339" t="s">
        <v>42</v>
      </c>
      <c r="C3339" s="2" t="s">
        <v>40</v>
      </c>
      <c r="D3339" s="6" t="s">
        <v>7766</v>
      </c>
      <c r="E3339" s="3">
        <v>2.1990740740740478E-3</v>
      </c>
      <c r="F3339" t="s">
        <v>1142</v>
      </c>
      <c r="G3339" t="s">
        <v>1254</v>
      </c>
      <c r="H3339" t="s">
        <v>7767</v>
      </c>
      <c r="I3339" t="s">
        <v>1173</v>
      </c>
      <c r="J3339" t="s">
        <v>1146</v>
      </c>
      <c r="K3339" t="s">
        <v>49</v>
      </c>
    </row>
    <row r="3340" spans="1:11">
      <c r="A3340" t="s">
        <v>1114</v>
      </c>
      <c r="B3340" t="s">
        <v>42</v>
      </c>
      <c r="C3340" s="2" t="s">
        <v>40</v>
      </c>
      <c r="D3340" s="6" t="s">
        <v>7768</v>
      </c>
      <c r="E3340" s="3">
        <v>1.435185185185206E-3</v>
      </c>
      <c r="F3340" t="s">
        <v>1142</v>
      </c>
      <c r="G3340" t="s">
        <v>3851</v>
      </c>
      <c r="H3340" t="s">
        <v>3852</v>
      </c>
      <c r="I3340" t="s">
        <v>1145</v>
      </c>
      <c r="J3340" t="s">
        <v>1146</v>
      </c>
      <c r="K3340" t="s">
        <v>73</v>
      </c>
    </row>
    <row r="3341" spans="1:11">
      <c r="A3341" t="s">
        <v>1114</v>
      </c>
      <c r="B3341" t="s">
        <v>42</v>
      </c>
      <c r="C3341" s="2" t="s">
        <v>40</v>
      </c>
      <c r="D3341" s="6" t="s">
        <v>7769</v>
      </c>
      <c r="E3341" s="3">
        <v>2.476851851851869E-3</v>
      </c>
      <c r="F3341" t="s">
        <v>1142</v>
      </c>
      <c r="G3341" t="s">
        <v>1199</v>
      </c>
      <c r="H3341" t="s">
        <v>1200</v>
      </c>
      <c r="I3341" t="s">
        <v>1145</v>
      </c>
      <c r="J3341" t="s">
        <v>1146</v>
      </c>
      <c r="K3341" t="s">
        <v>73</v>
      </c>
    </row>
    <row r="3342" spans="1:11">
      <c r="A3342" t="s">
        <v>1114</v>
      </c>
      <c r="B3342" t="s">
        <v>42</v>
      </c>
      <c r="C3342" s="2" t="s">
        <v>40</v>
      </c>
      <c r="D3342" s="6" t="s">
        <v>7770</v>
      </c>
      <c r="E3342" s="3">
        <v>2.8009259259259012E-3</v>
      </c>
      <c r="F3342" t="s">
        <v>1142</v>
      </c>
      <c r="G3342" t="s">
        <v>1278</v>
      </c>
      <c r="H3342" t="s">
        <v>7771</v>
      </c>
      <c r="I3342" t="s">
        <v>1145</v>
      </c>
      <c r="J3342" t="s">
        <v>1146</v>
      </c>
      <c r="K3342" t="s">
        <v>73</v>
      </c>
    </row>
    <row r="3343" spans="1:11">
      <c r="A3343" t="s">
        <v>1114</v>
      </c>
      <c r="B3343" t="s">
        <v>42</v>
      </c>
      <c r="C3343" s="2" t="s">
        <v>40</v>
      </c>
      <c r="D3343" s="6" t="s">
        <v>7772</v>
      </c>
      <c r="E3343" s="3">
        <v>1.8865740740741099E-3</v>
      </c>
      <c r="F3343" t="s">
        <v>1142</v>
      </c>
      <c r="G3343" t="s">
        <v>2308</v>
      </c>
      <c r="H3343" t="s">
        <v>2309</v>
      </c>
      <c r="I3343" t="s">
        <v>1145</v>
      </c>
      <c r="J3343" t="s">
        <v>1588</v>
      </c>
      <c r="K3343" t="s">
        <v>73</v>
      </c>
    </row>
    <row r="3344" spans="1:11">
      <c r="A3344" t="s">
        <v>1114</v>
      </c>
      <c r="B3344" t="s">
        <v>42</v>
      </c>
      <c r="C3344" s="2" t="s">
        <v>40</v>
      </c>
      <c r="D3344" s="6" t="s">
        <v>7773</v>
      </c>
      <c r="E3344" s="3">
        <v>2.4884259259259078E-3</v>
      </c>
      <c r="F3344" t="s">
        <v>1142</v>
      </c>
      <c r="G3344" t="s">
        <v>2890</v>
      </c>
      <c r="H3344" t="s">
        <v>7774</v>
      </c>
      <c r="I3344" t="s">
        <v>1145</v>
      </c>
      <c r="J3344" t="s">
        <v>1146</v>
      </c>
      <c r="K3344" t="s">
        <v>49</v>
      </c>
    </row>
    <row r="3345" spans="1:11">
      <c r="A3345" t="s">
        <v>1114</v>
      </c>
      <c r="B3345" t="s">
        <v>42</v>
      </c>
      <c r="C3345" s="2" t="s">
        <v>40</v>
      </c>
      <c r="D3345" s="6" t="s">
        <v>7775</v>
      </c>
      <c r="E3345" s="3">
        <v>2.5810185185184964E-3</v>
      </c>
      <c r="F3345" t="s">
        <v>1142</v>
      </c>
      <c r="G3345" t="s">
        <v>1281</v>
      </c>
      <c r="H3345" t="s">
        <v>1466</v>
      </c>
      <c r="I3345" t="s">
        <v>1145</v>
      </c>
      <c r="J3345" t="s">
        <v>1146</v>
      </c>
      <c r="K3345" t="s">
        <v>49</v>
      </c>
    </row>
    <row r="3346" spans="1:11">
      <c r="A3346" t="s">
        <v>1114</v>
      </c>
      <c r="B3346" t="s">
        <v>42</v>
      </c>
      <c r="C3346" s="2" t="s">
        <v>40</v>
      </c>
      <c r="D3346" s="6" t="s">
        <v>7776</v>
      </c>
      <c r="E3346" s="3">
        <v>2.2569444444444642E-3</v>
      </c>
      <c r="F3346" t="s">
        <v>1142</v>
      </c>
      <c r="G3346" t="s">
        <v>2807</v>
      </c>
      <c r="H3346" t="s">
        <v>7777</v>
      </c>
      <c r="I3346" t="s">
        <v>1145</v>
      </c>
      <c r="J3346" t="s">
        <v>1146</v>
      </c>
      <c r="K3346" t="s">
        <v>73</v>
      </c>
    </row>
    <row r="3347" spans="1:11">
      <c r="A3347" t="s">
        <v>1114</v>
      </c>
      <c r="B3347" t="s">
        <v>42</v>
      </c>
      <c r="C3347" s="2" t="s">
        <v>40</v>
      </c>
      <c r="D3347" s="6" t="s">
        <v>7778</v>
      </c>
      <c r="E3347" s="3">
        <v>1.9097222222221877E-3</v>
      </c>
      <c r="F3347" t="s">
        <v>1142</v>
      </c>
      <c r="G3347" t="s">
        <v>7779</v>
      </c>
      <c r="H3347" t="s">
        <v>7780</v>
      </c>
      <c r="I3347" t="s">
        <v>1145</v>
      </c>
      <c r="J3347" t="s">
        <v>1146</v>
      </c>
      <c r="K3347" t="s">
        <v>49</v>
      </c>
    </row>
    <row r="3348" spans="1:11">
      <c r="A3348" t="s">
        <v>1114</v>
      </c>
      <c r="B3348" t="s">
        <v>42</v>
      </c>
      <c r="C3348" s="2" t="s">
        <v>40</v>
      </c>
      <c r="D3348" s="6" t="s">
        <v>7781</v>
      </c>
      <c r="E3348" s="3">
        <v>1.6435185185185164E-3</v>
      </c>
      <c r="F3348" t="s">
        <v>1142</v>
      </c>
      <c r="G3348" t="s">
        <v>6472</v>
      </c>
      <c r="H3348" t="s">
        <v>6473</v>
      </c>
      <c r="I3348" t="s">
        <v>1145</v>
      </c>
      <c r="J3348" t="s">
        <v>1146</v>
      </c>
      <c r="K3348" t="s">
        <v>49</v>
      </c>
    </row>
    <row r="3349" spans="1:11">
      <c r="A3349" t="s">
        <v>1114</v>
      </c>
      <c r="B3349" t="s">
        <v>42</v>
      </c>
      <c r="C3349" s="2" t="s">
        <v>40</v>
      </c>
      <c r="D3349" s="6" t="s">
        <v>7782</v>
      </c>
      <c r="E3349" s="3">
        <v>2.2685185185185031E-3</v>
      </c>
      <c r="F3349" t="s">
        <v>1142</v>
      </c>
      <c r="G3349" t="s">
        <v>5711</v>
      </c>
      <c r="H3349" t="s">
        <v>5712</v>
      </c>
      <c r="I3349" t="s">
        <v>1160</v>
      </c>
      <c r="J3349" t="s">
        <v>1146</v>
      </c>
      <c r="K3349" t="s">
        <v>63</v>
      </c>
    </row>
    <row r="3350" spans="1:11">
      <c r="A3350" t="s">
        <v>1114</v>
      </c>
      <c r="B3350" t="s">
        <v>42</v>
      </c>
      <c r="C3350" s="2" t="s">
        <v>40</v>
      </c>
      <c r="D3350" s="6" t="s">
        <v>7783</v>
      </c>
      <c r="E3350" s="3">
        <v>2.1759259259259145E-3</v>
      </c>
      <c r="F3350" t="s">
        <v>1142</v>
      </c>
      <c r="G3350" t="s">
        <v>7784</v>
      </c>
      <c r="H3350" t="s">
        <v>7785</v>
      </c>
      <c r="I3350" t="s">
        <v>1145</v>
      </c>
      <c r="J3350" t="s">
        <v>1146</v>
      </c>
      <c r="K3350" t="s">
        <v>63</v>
      </c>
    </row>
    <row r="3351" spans="1:11">
      <c r="A3351" t="s">
        <v>1114</v>
      </c>
      <c r="B3351" t="s">
        <v>42</v>
      </c>
      <c r="C3351" s="2" t="s">
        <v>40</v>
      </c>
      <c r="D3351" s="6" t="s">
        <v>7786</v>
      </c>
      <c r="E3351" s="3">
        <v>2.1412037037036868E-3</v>
      </c>
      <c r="F3351" t="s">
        <v>1142</v>
      </c>
      <c r="G3351" t="s">
        <v>7787</v>
      </c>
      <c r="H3351" t="s">
        <v>7788</v>
      </c>
      <c r="I3351" t="s">
        <v>1145</v>
      </c>
      <c r="J3351" t="s">
        <v>1146</v>
      </c>
      <c r="K3351" t="s">
        <v>73</v>
      </c>
    </row>
    <row r="3352" spans="1:11">
      <c r="A3352" t="s">
        <v>1114</v>
      </c>
      <c r="B3352" t="s">
        <v>42</v>
      </c>
      <c r="C3352" s="2" t="s">
        <v>40</v>
      </c>
      <c r="D3352" s="6" t="s">
        <v>7789</v>
      </c>
      <c r="E3352" s="3">
        <v>1.9907407407407374E-3</v>
      </c>
      <c r="F3352" t="s">
        <v>1142</v>
      </c>
      <c r="G3352" t="s">
        <v>1832</v>
      </c>
      <c r="H3352" t="s">
        <v>1833</v>
      </c>
      <c r="I3352" t="s">
        <v>1160</v>
      </c>
      <c r="J3352" t="s">
        <v>1146</v>
      </c>
      <c r="K3352" t="s">
        <v>73</v>
      </c>
    </row>
    <row r="3353" spans="1:11">
      <c r="A3353" t="s">
        <v>1114</v>
      </c>
      <c r="B3353" t="s">
        <v>42</v>
      </c>
      <c r="C3353" s="2" t="s">
        <v>40</v>
      </c>
      <c r="D3353" s="6" t="s">
        <v>7790</v>
      </c>
      <c r="E3353" s="3">
        <v>2.1875000000000089E-3</v>
      </c>
      <c r="F3353" t="s">
        <v>1142</v>
      </c>
      <c r="G3353" t="s">
        <v>7791</v>
      </c>
      <c r="H3353" t="s">
        <v>7792</v>
      </c>
      <c r="I3353" t="s">
        <v>1145</v>
      </c>
      <c r="J3353" t="s">
        <v>1146</v>
      </c>
      <c r="K3353" t="s">
        <v>63</v>
      </c>
    </row>
    <row r="3354" spans="1:11">
      <c r="A3354" t="s">
        <v>1114</v>
      </c>
      <c r="B3354" t="s">
        <v>42</v>
      </c>
      <c r="C3354" s="2" t="s">
        <v>40</v>
      </c>
      <c r="D3354" s="6" t="s">
        <v>7793</v>
      </c>
      <c r="E3354" s="3">
        <v>2.1990740740740478E-3</v>
      </c>
      <c r="F3354" t="s">
        <v>1142</v>
      </c>
      <c r="G3354" t="s">
        <v>1954</v>
      </c>
      <c r="H3354" t="s">
        <v>7794</v>
      </c>
      <c r="I3354" t="s">
        <v>1286</v>
      </c>
      <c r="J3354" t="s">
        <v>1146</v>
      </c>
      <c r="K3354" t="s">
        <v>49</v>
      </c>
    </row>
    <row r="3355" spans="1:11">
      <c r="A3355" t="s">
        <v>1114</v>
      </c>
      <c r="B3355" t="s">
        <v>42</v>
      </c>
      <c r="C3355" s="2" t="s">
        <v>40</v>
      </c>
      <c r="D3355" s="6" t="s">
        <v>7795</v>
      </c>
      <c r="E3355" s="3">
        <v>2.1064814814814037E-3</v>
      </c>
      <c r="F3355" t="s">
        <v>1142</v>
      </c>
      <c r="G3355" t="s">
        <v>7796</v>
      </c>
      <c r="H3355" t="s">
        <v>7797</v>
      </c>
      <c r="I3355" t="s">
        <v>1173</v>
      </c>
      <c r="J3355" t="s">
        <v>1588</v>
      </c>
      <c r="K3355" t="s">
        <v>49</v>
      </c>
    </row>
    <row r="3356" spans="1:11">
      <c r="A3356" t="s">
        <v>1114</v>
      </c>
      <c r="B3356" t="s">
        <v>42</v>
      </c>
      <c r="C3356" s="2" t="s">
        <v>40</v>
      </c>
      <c r="D3356" s="6" t="s">
        <v>7798</v>
      </c>
      <c r="E3356" s="3">
        <v>2.962962962962945E-3</v>
      </c>
      <c r="F3356" t="s">
        <v>1142</v>
      </c>
      <c r="G3356" t="s">
        <v>3729</v>
      </c>
      <c r="H3356" t="s">
        <v>3054</v>
      </c>
      <c r="I3356" t="s">
        <v>1145</v>
      </c>
      <c r="J3356" t="s">
        <v>1146</v>
      </c>
      <c r="K3356" t="s">
        <v>73</v>
      </c>
    </row>
    <row r="3357" spans="1:11">
      <c r="A3357" t="s">
        <v>1114</v>
      </c>
      <c r="B3357" t="s">
        <v>42</v>
      </c>
      <c r="C3357" s="2" t="s">
        <v>40</v>
      </c>
      <c r="D3357" s="6" t="s">
        <v>7799</v>
      </c>
      <c r="E3357" s="3">
        <v>1.6435185185185164E-3</v>
      </c>
      <c r="F3357" t="s">
        <v>1142</v>
      </c>
      <c r="G3357" t="s">
        <v>7800</v>
      </c>
      <c r="H3357" t="s">
        <v>7801</v>
      </c>
      <c r="I3357" t="s">
        <v>1145</v>
      </c>
      <c r="J3357" t="s">
        <v>1146</v>
      </c>
      <c r="K3357" t="s">
        <v>49</v>
      </c>
    </row>
    <row r="3358" spans="1:11">
      <c r="A3358" t="s">
        <v>1114</v>
      </c>
      <c r="B3358" t="s">
        <v>42</v>
      </c>
      <c r="C3358" s="2" t="s">
        <v>40</v>
      </c>
      <c r="D3358" s="6" t="s">
        <v>7802</v>
      </c>
      <c r="E3358" s="3">
        <v>2.3148148148147696E-3</v>
      </c>
      <c r="F3358" t="s">
        <v>1142</v>
      </c>
      <c r="G3358" t="s">
        <v>7803</v>
      </c>
      <c r="H3358" t="s">
        <v>7804</v>
      </c>
      <c r="I3358" t="s">
        <v>1145</v>
      </c>
      <c r="J3358" t="s">
        <v>1146</v>
      </c>
      <c r="K3358" t="s">
        <v>63</v>
      </c>
    </row>
    <row r="3359" spans="1:11">
      <c r="A3359" t="s">
        <v>1114</v>
      </c>
      <c r="B3359" t="s">
        <v>42</v>
      </c>
      <c r="C3359" s="2" t="s">
        <v>40</v>
      </c>
      <c r="D3359" s="6" t="s">
        <v>7805</v>
      </c>
      <c r="E3359" s="3">
        <v>2.3611111111111471E-3</v>
      </c>
      <c r="F3359" t="s">
        <v>1142</v>
      </c>
      <c r="G3359" t="s">
        <v>2763</v>
      </c>
      <c r="H3359" t="s">
        <v>7806</v>
      </c>
      <c r="I3359" t="s">
        <v>1145</v>
      </c>
      <c r="J3359" t="s">
        <v>1146</v>
      </c>
      <c r="K3359" t="s">
        <v>73</v>
      </c>
    </row>
    <row r="3360" spans="1:11">
      <c r="A3360" t="s">
        <v>1114</v>
      </c>
      <c r="B3360" t="s">
        <v>42</v>
      </c>
      <c r="C3360" s="2" t="s">
        <v>40</v>
      </c>
      <c r="D3360" s="6" t="s">
        <v>6791</v>
      </c>
      <c r="E3360" s="3">
        <v>2.2222222222221255E-3</v>
      </c>
      <c r="F3360" t="s">
        <v>1142</v>
      </c>
      <c r="G3360" t="s">
        <v>1654</v>
      </c>
      <c r="H3360" t="s">
        <v>7807</v>
      </c>
      <c r="I3360" t="s">
        <v>1173</v>
      </c>
      <c r="J3360" t="s">
        <v>1146</v>
      </c>
      <c r="K3360" t="s">
        <v>49</v>
      </c>
    </row>
    <row r="3361" spans="1:11">
      <c r="A3361" t="s">
        <v>1114</v>
      </c>
      <c r="B3361" t="s">
        <v>42</v>
      </c>
      <c r="C3361" s="2" t="s">
        <v>40</v>
      </c>
      <c r="D3361" s="6" t="s">
        <v>7808</v>
      </c>
      <c r="E3361" s="3">
        <v>2.0254629629630205E-3</v>
      </c>
      <c r="F3361" t="s">
        <v>1142</v>
      </c>
      <c r="G3361" t="s">
        <v>2504</v>
      </c>
      <c r="H3361" t="s">
        <v>2505</v>
      </c>
      <c r="I3361" t="s">
        <v>1173</v>
      </c>
      <c r="J3361" t="s">
        <v>1146</v>
      </c>
      <c r="K3361" t="s">
        <v>49</v>
      </c>
    </row>
    <row r="3362" spans="1:11">
      <c r="A3362" t="s">
        <v>1114</v>
      </c>
      <c r="B3362" t="s">
        <v>42</v>
      </c>
      <c r="C3362" s="2" t="s">
        <v>40</v>
      </c>
      <c r="D3362" s="6" t="s">
        <v>7809</v>
      </c>
      <c r="E3362" s="3">
        <v>3.0092592592592116E-3</v>
      </c>
      <c r="F3362" t="s">
        <v>1142</v>
      </c>
      <c r="G3362" t="s">
        <v>1468</v>
      </c>
      <c r="H3362" t="s">
        <v>7810</v>
      </c>
      <c r="I3362" t="s">
        <v>1145</v>
      </c>
      <c r="J3362" t="s">
        <v>1146</v>
      </c>
      <c r="K3362" t="s">
        <v>49</v>
      </c>
    </row>
    <row r="3363" spans="1:11">
      <c r="A3363" t="s">
        <v>1114</v>
      </c>
      <c r="B3363" t="s">
        <v>42</v>
      </c>
      <c r="C3363" s="2" t="s">
        <v>40</v>
      </c>
      <c r="D3363" s="6" t="s">
        <v>7811</v>
      </c>
      <c r="E3363" s="3">
        <v>2.2916666666666918E-3</v>
      </c>
      <c r="F3363" t="s">
        <v>1142</v>
      </c>
      <c r="G3363" t="s">
        <v>3510</v>
      </c>
      <c r="H3363" t="s">
        <v>3511</v>
      </c>
      <c r="I3363" t="s">
        <v>1160</v>
      </c>
      <c r="J3363" t="s">
        <v>1146</v>
      </c>
      <c r="K3363" t="s">
        <v>63</v>
      </c>
    </row>
    <row r="3364" spans="1:11">
      <c r="A3364" t="s">
        <v>1114</v>
      </c>
      <c r="B3364" t="s">
        <v>42</v>
      </c>
      <c r="C3364" s="2" t="s">
        <v>40</v>
      </c>
      <c r="D3364" s="6" t="s">
        <v>7812</v>
      </c>
      <c r="E3364" s="3">
        <v>2.17592592592597E-3</v>
      </c>
      <c r="F3364" t="s">
        <v>1142</v>
      </c>
      <c r="G3364" t="s">
        <v>7813</v>
      </c>
      <c r="H3364" t="s">
        <v>7814</v>
      </c>
      <c r="I3364" t="s">
        <v>1156</v>
      </c>
      <c r="J3364" t="s">
        <v>1146</v>
      </c>
      <c r="K3364" t="s">
        <v>49</v>
      </c>
    </row>
    <row r="3365" spans="1:11">
      <c r="A3365" t="s">
        <v>1114</v>
      </c>
      <c r="B3365" t="s">
        <v>42</v>
      </c>
      <c r="C3365" s="2" t="s">
        <v>40</v>
      </c>
      <c r="D3365" s="6" t="s">
        <v>7815</v>
      </c>
      <c r="E3365" s="3">
        <v>2.3032407407407307E-3</v>
      </c>
      <c r="F3365" t="s">
        <v>1142</v>
      </c>
      <c r="G3365" t="s">
        <v>1184</v>
      </c>
      <c r="H3365" t="s">
        <v>1185</v>
      </c>
      <c r="I3365" t="s">
        <v>1145</v>
      </c>
      <c r="J3365" t="s">
        <v>1146</v>
      </c>
      <c r="K3365" t="s">
        <v>49</v>
      </c>
    </row>
    <row r="3366" spans="1:11">
      <c r="A3366" t="s">
        <v>1114</v>
      </c>
      <c r="B3366" t="s">
        <v>42</v>
      </c>
      <c r="C3366" s="2" t="s">
        <v>40</v>
      </c>
      <c r="D3366" s="6" t="s">
        <v>7816</v>
      </c>
      <c r="E3366" s="3">
        <v>2.5810185185185519E-3</v>
      </c>
      <c r="F3366" t="s">
        <v>1142</v>
      </c>
      <c r="G3366" t="s">
        <v>2012</v>
      </c>
      <c r="H3366" t="s">
        <v>7817</v>
      </c>
      <c r="I3366" t="s">
        <v>1145</v>
      </c>
      <c r="J3366" t="s">
        <v>1146</v>
      </c>
      <c r="K3366" t="s">
        <v>49</v>
      </c>
    </row>
    <row r="3367" spans="1:11">
      <c r="A3367" t="s">
        <v>1114</v>
      </c>
      <c r="B3367" t="s">
        <v>42</v>
      </c>
      <c r="C3367" s="2" t="s">
        <v>40</v>
      </c>
      <c r="D3367" s="6" t="s">
        <v>7818</v>
      </c>
      <c r="E3367" s="3">
        <v>1.7476851851850883E-3</v>
      </c>
      <c r="F3367" t="s">
        <v>1142</v>
      </c>
      <c r="G3367" t="s">
        <v>1202</v>
      </c>
      <c r="H3367" t="s">
        <v>7704</v>
      </c>
      <c r="I3367" t="s">
        <v>1145</v>
      </c>
      <c r="J3367" t="s">
        <v>1146</v>
      </c>
      <c r="K3367" t="s">
        <v>49</v>
      </c>
    </row>
    <row r="3368" spans="1:11">
      <c r="A3368" t="s">
        <v>1114</v>
      </c>
      <c r="B3368" t="s">
        <v>42</v>
      </c>
      <c r="C3368" s="2" t="s">
        <v>40</v>
      </c>
      <c r="D3368" s="6" t="s">
        <v>7819</v>
      </c>
      <c r="E3368" s="3">
        <v>1.5856481481481E-3</v>
      </c>
      <c r="F3368" t="s">
        <v>1142</v>
      </c>
      <c r="G3368" t="s">
        <v>7820</v>
      </c>
      <c r="H3368" t="s">
        <v>2710</v>
      </c>
      <c r="I3368" t="s">
        <v>1156</v>
      </c>
      <c r="J3368" t="s">
        <v>1146</v>
      </c>
      <c r="K3368" t="s">
        <v>49</v>
      </c>
    </row>
    <row r="3369" spans="1:11">
      <c r="A3369" t="s">
        <v>1114</v>
      </c>
      <c r="B3369" t="s">
        <v>42</v>
      </c>
      <c r="C3369" s="2" t="s">
        <v>40</v>
      </c>
      <c r="D3369" s="6" t="s">
        <v>7821</v>
      </c>
      <c r="E3369" s="3">
        <v>2.3148148148147696E-3</v>
      </c>
      <c r="F3369" t="s">
        <v>1142</v>
      </c>
      <c r="G3369" t="s">
        <v>1543</v>
      </c>
      <c r="H3369" t="s">
        <v>7822</v>
      </c>
      <c r="I3369" t="s">
        <v>1145</v>
      </c>
      <c r="J3369" t="s">
        <v>1146</v>
      </c>
      <c r="K3369" t="s">
        <v>49</v>
      </c>
    </row>
    <row r="3370" spans="1:11">
      <c r="A3370" t="s">
        <v>1114</v>
      </c>
      <c r="B3370" t="s">
        <v>42</v>
      </c>
      <c r="C3370" s="2" t="s">
        <v>40</v>
      </c>
      <c r="D3370" s="6" t="s">
        <v>7823</v>
      </c>
      <c r="E3370" s="3">
        <v>2.4305555555554914E-3</v>
      </c>
      <c r="F3370" t="s">
        <v>1142</v>
      </c>
      <c r="G3370" t="s">
        <v>7824</v>
      </c>
      <c r="H3370" t="s">
        <v>7825</v>
      </c>
      <c r="I3370" t="s">
        <v>1160</v>
      </c>
      <c r="J3370" t="s">
        <v>1146</v>
      </c>
      <c r="K3370" t="s">
        <v>49</v>
      </c>
    </row>
    <row r="3371" spans="1:11">
      <c r="A3371" t="s">
        <v>1114</v>
      </c>
      <c r="B3371" t="s">
        <v>42</v>
      </c>
      <c r="C3371" s="2" t="s">
        <v>40</v>
      </c>
      <c r="D3371" s="6" t="s">
        <v>7826</v>
      </c>
      <c r="E3371" s="3">
        <v>2.5810185185185519E-3</v>
      </c>
      <c r="F3371" t="s">
        <v>1142</v>
      </c>
      <c r="G3371" t="s">
        <v>4397</v>
      </c>
      <c r="H3371" t="s">
        <v>4398</v>
      </c>
      <c r="I3371" t="s">
        <v>1145</v>
      </c>
      <c r="J3371" t="s">
        <v>1146</v>
      </c>
      <c r="K3371" t="s">
        <v>49</v>
      </c>
    </row>
    <row r="3372" spans="1:11">
      <c r="A3372" t="s">
        <v>1114</v>
      </c>
      <c r="B3372" t="s">
        <v>42</v>
      </c>
      <c r="C3372" s="2" t="s">
        <v>40</v>
      </c>
      <c r="D3372" s="6" t="s">
        <v>7827</v>
      </c>
      <c r="E3372" s="3">
        <v>2.5810185185185519E-3</v>
      </c>
      <c r="F3372" t="s">
        <v>1142</v>
      </c>
      <c r="G3372" t="s">
        <v>1632</v>
      </c>
      <c r="H3372" t="s">
        <v>7828</v>
      </c>
      <c r="I3372" t="s">
        <v>1145</v>
      </c>
      <c r="J3372" t="s">
        <v>1146</v>
      </c>
      <c r="K3372" t="s">
        <v>73</v>
      </c>
    </row>
    <row r="3373" spans="1:11">
      <c r="A3373" t="s">
        <v>1114</v>
      </c>
      <c r="B3373" t="s">
        <v>42</v>
      </c>
      <c r="C3373" s="2" t="s">
        <v>40</v>
      </c>
      <c r="D3373" s="6" t="s">
        <v>7829</v>
      </c>
      <c r="E3373" s="3">
        <v>2.1412037037037424E-3</v>
      </c>
      <c r="F3373" t="s">
        <v>1142</v>
      </c>
      <c r="G3373" t="s">
        <v>1214</v>
      </c>
      <c r="H3373" t="s">
        <v>1215</v>
      </c>
      <c r="I3373" t="s">
        <v>1160</v>
      </c>
      <c r="J3373" t="s">
        <v>1146</v>
      </c>
      <c r="K3373" t="s">
        <v>63</v>
      </c>
    </row>
    <row r="3374" spans="1:11">
      <c r="A3374" t="s">
        <v>1114</v>
      </c>
      <c r="B3374" t="s">
        <v>42</v>
      </c>
      <c r="C3374" s="2" t="s">
        <v>40</v>
      </c>
      <c r="D3374" s="6" t="s">
        <v>7830</v>
      </c>
      <c r="E3374" s="3">
        <v>2.3379629629629584E-3</v>
      </c>
      <c r="F3374" t="s">
        <v>1142</v>
      </c>
      <c r="G3374" t="s">
        <v>7831</v>
      </c>
      <c r="H3374" t="s">
        <v>7832</v>
      </c>
      <c r="I3374" t="s">
        <v>1145</v>
      </c>
      <c r="J3374" t="s">
        <v>1146</v>
      </c>
      <c r="K3374" t="s">
        <v>49</v>
      </c>
    </row>
    <row r="3375" spans="1:11">
      <c r="A3375" t="s">
        <v>1114</v>
      </c>
      <c r="B3375" t="s">
        <v>42</v>
      </c>
      <c r="C3375" s="2" t="s">
        <v>40</v>
      </c>
      <c r="D3375" s="6" t="s">
        <v>7833</v>
      </c>
      <c r="E3375" s="3">
        <v>1.7361111111111605E-3</v>
      </c>
      <c r="F3375" t="s">
        <v>1142</v>
      </c>
      <c r="G3375" t="s">
        <v>7834</v>
      </c>
      <c r="H3375" t="s">
        <v>7835</v>
      </c>
      <c r="I3375" t="s">
        <v>1145</v>
      </c>
      <c r="J3375" t="s">
        <v>1146</v>
      </c>
      <c r="K3375" t="s">
        <v>73</v>
      </c>
    </row>
    <row r="3376" spans="1:11">
      <c r="A3376" t="s">
        <v>1114</v>
      </c>
      <c r="B3376" t="s">
        <v>42</v>
      </c>
      <c r="C3376" s="2" t="s">
        <v>40</v>
      </c>
      <c r="D3376" s="6" t="s">
        <v>7836</v>
      </c>
      <c r="E3376" s="3">
        <v>2.6967592592592737E-3</v>
      </c>
      <c r="F3376" t="s">
        <v>1142</v>
      </c>
      <c r="G3376" t="s">
        <v>4455</v>
      </c>
      <c r="H3376" t="s">
        <v>7837</v>
      </c>
      <c r="I3376" t="s">
        <v>1145</v>
      </c>
      <c r="J3376" t="s">
        <v>1146</v>
      </c>
      <c r="K3376" t="s">
        <v>73</v>
      </c>
    </row>
    <row r="3377" spans="1:11">
      <c r="A3377" t="s">
        <v>1114</v>
      </c>
      <c r="B3377" t="s">
        <v>42</v>
      </c>
      <c r="C3377" s="2" t="s">
        <v>40</v>
      </c>
      <c r="D3377" s="6" t="s">
        <v>7838</v>
      </c>
      <c r="E3377" s="3">
        <v>2.3379629629629584E-3</v>
      </c>
      <c r="F3377" t="s">
        <v>1142</v>
      </c>
      <c r="G3377" t="s">
        <v>1143</v>
      </c>
      <c r="H3377" t="s">
        <v>1144</v>
      </c>
      <c r="I3377" t="s">
        <v>1145</v>
      </c>
      <c r="J3377" t="s">
        <v>1146</v>
      </c>
      <c r="K3377" t="s">
        <v>73</v>
      </c>
    </row>
    <row r="3378" spans="1:11">
      <c r="A3378" t="s">
        <v>1114</v>
      </c>
      <c r="B3378" t="s">
        <v>42</v>
      </c>
      <c r="C3378" s="2" t="s">
        <v>40</v>
      </c>
      <c r="D3378" s="6" t="s">
        <v>7839</v>
      </c>
      <c r="E3378" s="3">
        <v>2.2106481481480866E-3</v>
      </c>
      <c r="F3378" t="s">
        <v>1142</v>
      </c>
      <c r="G3378" t="s">
        <v>7840</v>
      </c>
      <c r="H3378" t="s">
        <v>7841</v>
      </c>
      <c r="I3378" t="s">
        <v>1145</v>
      </c>
      <c r="J3378" t="s">
        <v>1146</v>
      </c>
      <c r="K3378" t="s">
        <v>73</v>
      </c>
    </row>
    <row r="3379" spans="1:11">
      <c r="A3379" t="s">
        <v>1114</v>
      </c>
      <c r="B3379" t="s">
        <v>42</v>
      </c>
      <c r="C3379" s="2" t="s">
        <v>40</v>
      </c>
      <c r="D3379" s="6" t="s">
        <v>7842</v>
      </c>
      <c r="E3379" s="3">
        <v>2.4189814814814525E-3</v>
      </c>
      <c r="F3379" t="s">
        <v>1142</v>
      </c>
      <c r="G3379" t="s">
        <v>1805</v>
      </c>
      <c r="H3379" t="s">
        <v>7843</v>
      </c>
      <c r="I3379" t="s">
        <v>1145</v>
      </c>
      <c r="J3379" t="s">
        <v>1146</v>
      </c>
      <c r="K3379" t="s">
        <v>49</v>
      </c>
    </row>
    <row r="3380" spans="1:11">
      <c r="A3380" t="s">
        <v>1114</v>
      </c>
      <c r="B3380" t="s">
        <v>42</v>
      </c>
      <c r="C3380" s="2" t="s">
        <v>40</v>
      </c>
      <c r="D3380" s="6" t="s">
        <v>7844</v>
      </c>
      <c r="E3380" s="3">
        <v>2.9398148148147563E-3</v>
      </c>
      <c r="F3380" t="s">
        <v>1142</v>
      </c>
      <c r="G3380" t="s">
        <v>2407</v>
      </c>
      <c r="H3380" t="s">
        <v>7050</v>
      </c>
      <c r="I3380" t="s">
        <v>1145</v>
      </c>
      <c r="J3380" t="s">
        <v>1146</v>
      </c>
      <c r="K3380" t="s">
        <v>49</v>
      </c>
    </row>
    <row r="3381" spans="1:11">
      <c r="A3381" t="s">
        <v>1114</v>
      </c>
      <c r="B3381" t="s">
        <v>42</v>
      </c>
      <c r="C3381" s="2" t="s">
        <v>40</v>
      </c>
      <c r="D3381" s="6" t="s">
        <v>7845</v>
      </c>
      <c r="E3381" s="3">
        <v>1.9444444444444153E-3</v>
      </c>
      <c r="F3381" t="s">
        <v>1142</v>
      </c>
      <c r="G3381" t="s">
        <v>7846</v>
      </c>
      <c r="H3381" t="s">
        <v>7847</v>
      </c>
      <c r="I3381" t="s">
        <v>1173</v>
      </c>
      <c r="J3381" t="s">
        <v>1588</v>
      </c>
      <c r="K3381" t="s">
        <v>49</v>
      </c>
    </row>
    <row r="3382" spans="1:11">
      <c r="A3382" t="s">
        <v>1114</v>
      </c>
      <c r="B3382" t="s">
        <v>42</v>
      </c>
      <c r="C3382" s="2" t="s">
        <v>40</v>
      </c>
      <c r="D3382" s="6" t="s">
        <v>7848</v>
      </c>
      <c r="E3382" s="3">
        <v>2.3263888888889195E-3</v>
      </c>
      <c r="F3382" t="s">
        <v>1142</v>
      </c>
      <c r="G3382" t="s">
        <v>7849</v>
      </c>
      <c r="H3382" t="s">
        <v>7850</v>
      </c>
      <c r="I3382" t="s">
        <v>1173</v>
      </c>
      <c r="J3382" t="s">
        <v>1146</v>
      </c>
      <c r="K3382" t="s">
        <v>49</v>
      </c>
    </row>
    <row r="3383" spans="1:11">
      <c r="A3383" t="s">
        <v>1114</v>
      </c>
      <c r="B3383" t="s">
        <v>42</v>
      </c>
      <c r="C3383" s="2" t="s">
        <v>40</v>
      </c>
      <c r="D3383" s="6" t="s">
        <v>7851</v>
      </c>
      <c r="E3383" s="3">
        <v>2.0601851851852482E-3</v>
      </c>
      <c r="F3383" t="s">
        <v>1142</v>
      </c>
      <c r="G3383" t="s">
        <v>7852</v>
      </c>
      <c r="H3383" t="s">
        <v>7853</v>
      </c>
      <c r="I3383" t="s">
        <v>1160</v>
      </c>
      <c r="J3383" t="s">
        <v>1146</v>
      </c>
      <c r="K3383" t="s">
        <v>73</v>
      </c>
    </row>
    <row r="3384" spans="1:11">
      <c r="A3384" t="s">
        <v>1114</v>
      </c>
      <c r="B3384" t="s">
        <v>42</v>
      </c>
      <c r="C3384" s="2" t="s">
        <v>40</v>
      </c>
      <c r="D3384" s="6" t="s">
        <v>7854</v>
      </c>
      <c r="E3384" s="3">
        <v>2.1875000000000089E-3</v>
      </c>
      <c r="F3384" t="s">
        <v>1142</v>
      </c>
      <c r="G3384" t="s">
        <v>1304</v>
      </c>
      <c r="H3384" t="s">
        <v>6246</v>
      </c>
      <c r="I3384" t="s">
        <v>1145</v>
      </c>
      <c r="J3384" t="s">
        <v>1146</v>
      </c>
      <c r="K3384" t="s">
        <v>49</v>
      </c>
    </row>
    <row r="3385" spans="1:11">
      <c r="A3385" t="s">
        <v>1114</v>
      </c>
      <c r="B3385" t="s">
        <v>42</v>
      </c>
      <c r="C3385" s="2" t="s">
        <v>40</v>
      </c>
      <c r="D3385" s="6" t="s">
        <v>7855</v>
      </c>
      <c r="E3385" s="3">
        <v>2.3495370370369972E-3</v>
      </c>
      <c r="F3385" t="s">
        <v>1142</v>
      </c>
      <c r="G3385" t="s">
        <v>1441</v>
      </c>
      <c r="H3385" t="s">
        <v>1442</v>
      </c>
      <c r="I3385" t="s">
        <v>1145</v>
      </c>
      <c r="J3385" t="s">
        <v>1146</v>
      </c>
      <c r="K3385" t="s">
        <v>73</v>
      </c>
    </row>
    <row r="3386" spans="1:11">
      <c r="A3386" t="s">
        <v>1114</v>
      </c>
      <c r="B3386" t="s">
        <v>42</v>
      </c>
      <c r="C3386" s="2" t="s">
        <v>40</v>
      </c>
      <c r="D3386" s="6" t="s">
        <v>7856</v>
      </c>
      <c r="E3386" s="3">
        <v>2.4537037037036802E-3</v>
      </c>
      <c r="F3386" t="s">
        <v>1142</v>
      </c>
      <c r="G3386" t="s">
        <v>1337</v>
      </c>
      <c r="H3386" t="s">
        <v>7857</v>
      </c>
      <c r="I3386" t="s">
        <v>1145</v>
      </c>
      <c r="J3386" t="s">
        <v>1146</v>
      </c>
      <c r="K3386" t="s">
        <v>49</v>
      </c>
    </row>
    <row r="3387" spans="1:11">
      <c r="A3387" t="s">
        <v>1114</v>
      </c>
      <c r="B3387" t="s">
        <v>42</v>
      </c>
      <c r="C3387" s="2" t="s">
        <v>40</v>
      </c>
      <c r="D3387" s="6" t="s">
        <v>7858</v>
      </c>
      <c r="E3387" s="3">
        <v>2.5115740740740966E-3</v>
      </c>
      <c r="F3387" t="s">
        <v>1142</v>
      </c>
      <c r="G3387" t="s">
        <v>7859</v>
      </c>
      <c r="H3387" t="s">
        <v>7860</v>
      </c>
      <c r="I3387" t="s">
        <v>1145</v>
      </c>
      <c r="J3387" t="s">
        <v>1146</v>
      </c>
      <c r="K3387" t="s">
        <v>49</v>
      </c>
    </row>
    <row r="3388" spans="1:11">
      <c r="A3388" t="s">
        <v>1114</v>
      </c>
      <c r="B3388" t="s">
        <v>42</v>
      </c>
      <c r="C3388" s="2" t="s">
        <v>40</v>
      </c>
      <c r="D3388" s="6" t="s">
        <v>7861</v>
      </c>
      <c r="E3388" s="3">
        <v>2.0717592592592871E-3</v>
      </c>
      <c r="F3388" t="s">
        <v>1142</v>
      </c>
      <c r="G3388" t="s">
        <v>2432</v>
      </c>
      <c r="H3388" t="s">
        <v>5008</v>
      </c>
      <c r="I3388" t="s">
        <v>1145</v>
      </c>
      <c r="J3388" t="s">
        <v>1146</v>
      </c>
      <c r="K3388" t="s">
        <v>73</v>
      </c>
    </row>
    <row r="3389" spans="1:11">
      <c r="A3389" t="s">
        <v>1114</v>
      </c>
      <c r="B3389" t="s">
        <v>42</v>
      </c>
      <c r="C3389" s="2" t="s">
        <v>40</v>
      </c>
      <c r="D3389" s="6" t="s">
        <v>7862</v>
      </c>
      <c r="E3389" s="3">
        <v>1.6435185185185164E-3</v>
      </c>
      <c r="F3389" t="s">
        <v>1142</v>
      </c>
      <c r="G3389" t="s">
        <v>1764</v>
      </c>
      <c r="H3389" t="s">
        <v>3772</v>
      </c>
      <c r="I3389" t="s">
        <v>1145</v>
      </c>
      <c r="J3389" t="s">
        <v>1588</v>
      </c>
      <c r="K3389" t="s">
        <v>49</v>
      </c>
    </row>
    <row r="3390" spans="1:11">
      <c r="A3390" t="s">
        <v>1114</v>
      </c>
      <c r="B3390" t="s">
        <v>42</v>
      </c>
      <c r="C3390" s="2" t="s">
        <v>40</v>
      </c>
      <c r="D3390" s="6" t="s">
        <v>7863</v>
      </c>
      <c r="E3390" s="3">
        <v>1.9444444444445264E-3</v>
      </c>
      <c r="F3390" t="s">
        <v>1142</v>
      </c>
      <c r="G3390" t="s">
        <v>2847</v>
      </c>
      <c r="H3390" t="s">
        <v>2848</v>
      </c>
      <c r="I3390" t="s">
        <v>1145</v>
      </c>
      <c r="J3390" t="s">
        <v>1146</v>
      </c>
      <c r="K3390" t="s">
        <v>73</v>
      </c>
    </row>
    <row r="3391" spans="1:11">
      <c r="A3391" t="s">
        <v>1114</v>
      </c>
      <c r="B3391" t="s">
        <v>42</v>
      </c>
      <c r="C3391" s="2" t="s">
        <v>40</v>
      </c>
      <c r="D3391" s="6" t="s">
        <v>7864</v>
      </c>
      <c r="E3391" s="3">
        <v>2.3032407407407307E-3</v>
      </c>
      <c r="F3391" t="s">
        <v>1142</v>
      </c>
      <c r="G3391" t="s">
        <v>7865</v>
      </c>
      <c r="H3391" t="s">
        <v>7866</v>
      </c>
      <c r="I3391" t="s">
        <v>1145</v>
      </c>
      <c r="J3391" t="s">
        <v>1146</v>
      </c>
      <c r="K3391" t="s">
        <v>49</v>
      </c>
    </row>
    <row r="3392" spans="1:11">
      <c r="A3392" t="s">
        <v>1114</v>
      </c>
      <c r="B3392" t="s">
        <v>42</v>
      </c>
      <c r="C3392" s="2" t="s">
        <v>40</v>
      </c>
      <c r="D3392" s="6" t="s">
        <v>5201</v>
      </c>
      <c r="E3392" s="3">
        <v>2.0601851851852482E-3</v>
      </c>
      <c r="F3392" t="s">
        <v>1142</v>
      </c>
      <c r="G3392" t="s">
        <v>7867</v>
      </c>
      <c r="H3392" t="s">
        <v>7868</v>
      </c>
      <c r="I3392" t="s">
        <v>1145</v>
      </c>
      <c r="J3392" t="s">
        <v>1146</v>
      </c>
      <c r="K3392" t="s">
        <v>49</v>
      </c>
    </row>
    <row r="3393" spans="1:11">
      <c r="A3393" t="s">
        <v>1114</v>
      </c>
      <c r="B3393" t="s">
        <v>42</v>
      </c>
      <c r="C3393" s="2" t="s">
        <v>40</v>
      </c>
      <c r="D3393" s="6" t="s">
        <v>7869</v>
      </c>
      <c r="E3393" s="3">
        <v>1.678240740740744E-3</v>
      </c>
      <c r="F3393" t="s">
        <v>1142</v>
      </c>
      <c r="G3393" t="s">
        <v>1319</v>
      </c>
      <c r="H3393" t="s">
        <v>1320</v>
      </c>
      <c r="I3393" t="s">
        <v>1145</v>
      </c>
      <c r="J3393" t="s">
        <v>1146</v>
      </c>
      <c r="K3393" t="s">
        <v>49</v>
      </c>
    </row>
    <row r="3394" spans="1:11">
      <c r="A3394" t="s">
        <v>1114</v>
      </c>
      <c r="B3394" t="s">
        <v>42</v>
      </c>
      <c r="C3394" s="2" t="s">
        <v>40</v>
      </c>
      <c r="D3394" s="6" t="s">
        <v>7870</v>
      </c>
      <c r="E3394" s="3">
        <v>2.4189814814814525E-3</v>
      </c>
      <c r="F3394" t="s">
        <v>1142</v>
      </c>
      <c r="G3394" t="s">
        <v>1438</v>
      </c>
      <c r="H3394" t="s">
        <v>7871</v>
      </c>
      <c r="I3394" t="s">
        <v>1156</v>
      </c>
      <c r="J3394" t="s">
        <v>1146</v>
      </c>
      <c r="K3394" t="s">
        <v>73</v>
      </c>
    </row>
    <row r="3395" spans="1:11">
      <c r="A3395" t="s">
        <v>1114</v>
      </c>
      <c r="B3395" t="s">
        <v>42</v>
      </c>
      <c r="C3395" s="2" t="s">
        <v>40</v>
      </c>
      <c r="D3395" s="6" t="s">
        <v>7872</v>
      </c>
      <c r="E3395" s="3">
        <v>2.6851851851852349E-3</v>
      </c>
      <c r="F3395" t="s">
        <v>1142</v>
      </c>
      <c r="G3395" t="s">
        <v>7873</v>
      </c>
      <c r="H3395" t="s">
        <v>7874</v>
      </c>
      <c r="I3395" t="s">
        <v>1156</v>
      </c>
      <c r="J3395" t="s">
        <v>1146</v>
      </c>
      <c r="K3395" t="s">
        <v>73</v>
      </c>
    </row>
    <row r="3396" spans="1:11">
      <c r="A3396" t="s">
        <v>1114</v>
      </c>
      <c r="B3396" t="s">
        <v>42</v>
      </c>
      <c r="C3396" s="2" t="s">
        <v>40</v>
      </c>
      <c r="D3396" s="6" t="s">
        <v>7875</v>
      </c>
      <c r="E3396" s="3">
        <v>1.9212962962962266E-3</v>
      </c>
      <c r="F3396" t="s">
        <v>1142</v>
      </c>
      <c r="G3396" t="s">
        <v>1331</v>
      </c>
      <c r="H3396" t="s">
        <v>7876</v>
      </c>
      <c r="I3396" t="s">
        <v>1145</v>
      </c>
      <c r="J3396" t="s">
        <v>1146</v>
      </c>
      <c r="K3396" t="s">
        <v>73</v>
      </c>
    </row>
    <row r="3397" spans="1:11">
      <c r="A3397" t="s">
        <v>1114</v>
      </c>
      <c r="B3397" t="s">
        <v>42</v>
      </c>
      <c r="C3397" s="2" t="s">
        <v>40</v>
      </c>
      <c r="D3397" s="6" t="s">
        <v>7877</v>
      </c>
      <c r="E3397" s="3">
        <v>2.2222222222222365E-3</v>
      </c>
      <c r="F3397" t="s">
        <v>1142</v>
      </c>
      <c r="G3397" t="s">
        <v>7741</v>
      </c>
      <c r="H3397" t="s">
        <v>7742</v>
      </c>
      <c r="I3397" t="s">
        <v>1145</v>
      </c>
      <c r="J3397" t="s">
        <v>1146</v>
      </c>
      <c r="K3397" t="s">
        <v>49</v>
      </c>
    </row>
    <row r="3398" spans="1:11">
      <c r="A3398" t="s">
        <v>1114</v>
      </c>
      <c r="B3398" t="s">
        <v>42</v>
      </c>
      <c r="C3398" s="2" t="s">
        <v>40</v>
      </c>
      <c r="D3398" s="6" t="s">
        <v>7878</v>
      </c>
      <c r="E3398" s="3">
        <v>2.8587962962962621E-3</v>
      </c>
      <c r="F3398" t="s">
        <v>1142</v>
      </c>
      <c r="G3398" t="s">
        <v>7879</v>
      </c>
      <c r="H3398" t="s">
        <v>7880</v>
      </c>
      <c r="I3398" t="s">
        <v>1145</v>
      </c>
      <c r="J3398" t="s">
        <v>1146</v>
      </c>
      <c r="K3398" t="s">
        <v>49</v>
      </c>
    </row>
    <row r="3399" spans="1:11">
      <c r="A3399" t="s">
        <v>1114</v>
      </c>
      <c r="B3399" t="s">
        <v>42</v>
      </c>
      <c r="C3399" s="2" t="s">
        <v>40</v>
      </c>
      <c r="D3399" s="6" t="s">
        <v>7881</v>
      </c>
      <c r="E3399" s="3">
        <v>1.87499999999996E-3</v>
      </c>
      <c r="F3399" t="s">
        <v>1142</v>
      </c>
      <c r="G3399" t="s">
        <v>7882</v>
      </c>
      <c r="H3399" t="s">
        <v>7883</v>
      </c>
      <c r="I3399" t="s">
        <v>1145</v>
      </c>
      <c r="J3399" t="s">
        <v>1146</v>
      </c>
      <c r="K3399" t="s">
        <v>49</v>
      </c>
    </row>
    <row r="3400" spans="1:11">
      <c r="A3400" t="s">
        <v>1114</v>
      </c>
      <c r="B3400" t="s">
        <v>42</v>
      </c>
      <c r="C3400" s="2" t="s">
        <v>40</v>
      </c>
      <c r="D3400" s="6" t="s">
        <v>7884</v>
      </c>
      <c r="E3400" s="3">
        <v>2.476851851851869E-3</v>
      </c>
      <c r="F3400" t="s">
        <v>1142</v>
      </c>
      <c r="G3400" t="s">
        <v>7885</v>
      </c>
      <c r="H3400" t="s">
        <v>7886</v>
      </c>
      <c r="I3400" t="s">
        <v>1145</v>
      </c>
      <c r="J3400" t="s">
        <v>1146</v>
      </c>
      <c r="K3400" t="s">
        <v>49</v>
      </c>
    </row>
    <row r="3401" spans="1:11">
      <c r="A3401" t="s">
        <v>1114</v>
      </c>
      <c r="B3401" t="s">
        <v>42</v>
      </c>
      <c r="C3401" s="2" t="s">
        <v>40</v>
      </c>
      <c r="D3401" s="6" t="s">
        <v>7887</v>
      </c>
      <c r="E3401" s="3">
        <v>2.1064814814815147E-3</v>
      </c>
      <c r="F3401" t="s">
        <v>1142</v>
      </c>
      <c r="G3401" t="s">
        <v>1165</v>
      </c>
      <c r="H3401" t="s">
        <v>1166</v>
      </c>
      <c r="I3401" t="s">
        <v>1145</v>
      </c>
      <c r="J3401" t="s">
        <v>1146</v>
      </c>
      <c r="K3401" t="s">
        <v>73</v>
      </c>
    </row>
    <row r="3402" spans="1:11">
      <c r="A3402" t="s">
        <v>1114</v>
      </c>
      <c r="B3402" t="s">
        <v>42</v>
      </c>
      <c r="C3402" s="2" t="s">
        <v>40</v>
      </c>
      <c r="D3402" s="6" t="s">
        <v>7888</v>
      </c>
      <c r="E3402" s="3">
        <v>2.0254629629630205E-3</v>
      </c>
      <c r="F3402" t="s">
        <v>1142</v>
      </c>
      <c r="G3402" t="s">
        <v>1171</v>
      </c>
      <c r="H3402" t="s">
        <v>7889</v>
      </c>
      <c r="I3402" t="s">
        <v>1173</v>
      </c>
      <c r="J3402" t="s">
        <v>1146</v>
      </c>
      <c r="K3402" t="s">
        <v>49</v>
      </c>
    </row>
    <row r="3403" spans="1:11">
      <c r="A3403" t="s">
        <v>1114</v>
      </c>
      <c r="B3403" t="s">
        <v>42</v>
      </c>
      <c r="C3403" s="2" t="s">
        <v>40</v>
      </c>
      <c r="D3403" s="6" t="s">
        <v>7890</v>
      </c>
      <c r="E3403" s="3">
        <v>1.9212962962962266E-3</v>
      </c>
      <c r="F3403" t="s">
        <v>1142</v>
      </c>
      <c r="G3403" t="s">
        <v>1278</v>
      </c>
      <c r="H3403" t="s">
        <v>1279</v>
      </c>
      <c r="I3403" t="s">
        <v>1145</v>
      </c>
      <c r="J3403" t="s">
        <v>1146</v>
      </c>
      <c r="K3403" t="s">
        <v>73</v>
      </c>
    </row>
    <row r="3404" spans="1:11">
      <c r="A3404" t="s">
        <v>1114</v>
      </c>
      <c r="B3404" t="s">
        <v>42</v>
      </c>
      <c r="C3404" s="2" t="s">
        <v>40</v>
      </c>
      <c r="D3404" s="6" t="s">
        <v>7891</v>
      </c>
      <c r="E3404" s="3">
        <v>1.678240740740744E-3</v>
      </c>
      <c r="F3404" t="s">
        <v>1142</v>
      </c>
      <c r="G3404" t="s">
        <v>6526</v>
      </c>
      <c r="H3404" t="s">
        <v>7892</v>
      </c>
      <c r="I3404" t="s">
        <v>1145</v>
      </c>
      <c r="J3404" t="s">
        <v>1146</v>
      </c>
      <c r="K3404" t="s">
        <v>49</v>
      </c>
    </row>
    <row r="3405" spans="1:11">
      <c r="A3405" t="s">
        <v>1114</v>
      </c>
      <c r="B3405" t="s">
        <v>42</v>
      </c>
      <c r="C3405" s="2" t="s">
        <v>40</v>
      </c>
      <c r="D3405" s="6" t="s">
        <v>7893</v>
      </c>
      <c r="E3405" s="3">
        <v>1.8750000000000711E-3</v>
      </c>
      <c r="F3405" t="s">
        <v>1142</v>
      </c>
      <c r="G3405" t="s">
        <v>5500</v>
      </c>
      <c r="H3405" t="s">
        <v>5501</v>
      </c>
      <c r="I3405" t="s">
        <v>1145</v>
      </c>
      <c r="J3405" t="s">
        <v>1146</v>
      </c>
      <c r="K3405" t="s">
        <v>73</v>
      </c>
    </row>
    <row r="3406" spans="1:11">
      <c r="A3406" t="s">
        <v>1114</v>
      </c>
      <c r="B3406" t="s">
        <v>42</v>
      </c>
      <c r="C3406" s="2" t="s">
        <v>40</v>
      </c>
      <c r="D3406" s="6" t="s">
        <v>7894</v>
      </c>
      <c r="E3406" s="3">
        <v>1.9675925925926041E-3</v>
      </c>
      <c r="F3406" t="s">
        <v>1142</v>
      </c>
      <c r="G3406" t="s">
        <v>7895</v>
      </c>
      <c r="H3406" t="s">
        <v>7896</v>
      </c>
      <c r="I3406" t="s">
        <v>1145</v>
      </c>
      <c r="J3406" t="s">
        <v>1146</v>
      </c>
      <c r="K3406" t="s">
        <v>49</v>
      </c>
    </row>
    <row r="3407" spans="1:11">
      <c r="A3407" t="s">
        <v>1114</v>
      </c>
      <c r="B3407" t="s">
        <v>42</v>
      </c>
      <c r="C3407" s="2" t="s">
        <v>40</v>
      </c>
      <c r="D3407" s="6" t="s">
        <v>7897</v>
      </c>
      <c r="E3407" s="3">
        <v>2.4999999999999467E-3</v>
      </c>
      <c r="F3407" t="s">
        <v>1142</v>
      </c>
      <c r="G3407" t="s">
        <v>7898</v>
      </c>
      <c r="H3407" t="s">
        <v>7899</v>
      </c>
      <c r="I3407" t="s">
        <v>1160</v>
      </c>
      <c r="J3407" t="s">
        <v>1146</v>
      </c>
      <c r="K3407" t="s">
        <v>73</v>
      </c>
    </row>
    <row r="3408" spans="1:11">
      <c r="A3408" t="s">
        <v>1114</v>
      </c>
      <c r="B3408" t="s">
        <v>42</v>
      </c>
      <c r="C3408" s="2" t="s">
        <v>40</v>
      </c>
      <c r="D3408" s="6" t="s">
        <v>7900</v>
      </c>
      <c r="E3408" s="3">
        <v>2.3263888888889195E-3</v>
      </c>
      <c r="F3408" t="s">
        <v>1142</v>
      </c>
      <c r="G3408" t="s">
        <v>7901</v>
      </c>
      <c r="H3408" t="s">
        <v>7902</v>
      </c>
      <c r="I3408" t="s">
        <v>1145</v>
      </c>
      <c r="J3408" t="s">
        <v>1146</v>
      </c>
      <c r="K3408" t="s">
        <v>49</v>
      </c>
    </row>
    <row r="3409" spans="1:11">
      <c r="A3409" t="s">
        <v>1114</v>
      </c>
      <c r="B3409" t="s">
        <v>42</v>
      </c>
      <c r="C3409" s="2" t="s">
        <v>40</v>
      </c>
      <c r="D3409" s="6" t="s">
        <v>2041</v>
      </c>
      <c r="E3409" s="3">
        <v>2.175925925925859E-3</v>
      </c>
      <c r="F3409" t="s">
        <v>1142</v>
      </c>
      <c r="G3409" t="s">
        <v>2342</v>
      </c>
      <c r="H3409" t="s">
        <v>2343</v>
      </c>
      <c r="I3409" t="s">
        <v>1145</v>
      </c>
      <c r="J3409" t="s">
        <v>1146</v>
      </c>
      <c r="K3409" t="s">
        <v>73</v>
      </c>
    </row>
    <row r="3410" spans="1:11">
      <c r="A3410" t="s">
        <v>1114</v>
      </c>
      <c r="B3410" t="s">
        <v>42</v>
      </c>
      <c r="C3410" s="2" t="s">
        <v>40</v>
      </c>
      <c r="D3410" s="6" t="s">
        <v>7903</v>
      </c>
      <c r="E3410" s="3">
        <v>1.9212962962963376E-3</v>
      </c>
      <c r="F3410" t="s">
        <v>1142</v>
      </c>
      <c r="G3410" t="s">
        <v>1419</v>
      </c>
      <c r="H3410" t="s">
        <v>1420</v>
      </c>
      <c r="I3410" t="s">
        <v>1160</v>
      </c>
      <c r="J3410" t="s">
        <v>1146</v>
      </c>
      <c r="K3410" t="s">
        <v>73</v>
      </c>
    </row>
    <row r="3411" spans="1:11">
      <c r="A3411" t="s">
        <v>1114</v>
      </c>
      <c r="B3411" t="s">
        <v>42</v>
      </c>
      <c r="C3411" s="2" t="s">
        <v>40</v>
      </c>
      <c r="D3411" s="6" t="s">
        <v>7904</v>
      </c>
      <c r="E3411" s="3">
        <v>1.87499999999996E-3</v>
      </c>
      <c r="F3411" t="s">
        <v>1142</v>
      </c>
      <c r="G3411" t="s">
        <v>7905</v>
      </c>
      <c r="H3411" t="s">
        <v>7906</v>
      </c>
      <c r="I3411" t="s">
        <v>1145</v>
      </c>
      <c r="J3411" t="s">
        <v>1588</v>
      </c>
      <c r="K3411" t="s">
        <v>73</v>
      </c>
    </row>
    <row r="3412" spans="1:11">
      <c r="A3412" t="s">
        <v>1114</v>
      </c>
      <c r="B3412" t="s">
        <v>42</v>
      </c>
      <c r="C3412" s="2" t="s">
        <v>40</v>
      </c>
      <c r="D3412" s="6" t="s">
        <v>7907</v>
      </c>
      <c r="E3412" s="3">
        <v>2.766203703703729E-3</v>
      </c>
      <c r="F3412" t="s">
        <v>1142</v>
      </c>
      <c r="G3412" t="s">
        <v>7908</v>
      </c>
      <c r="H3412" t="s">
        <v>7909</v>
      </c>
      <c r="I3412" t="s">
        <v>1145</v>
      </c>
      <c r="J3412" t="s">
        <v>1146</v>
      </c>
      <c r="K3412" t="s">
        <v>73</v>
      </c>
    </row>
    <row r="3413" spans="1:11">
      <c r="A3413" t="s">
        <v>1114</v>
      </c>
      <c r="B3413" t="s">
        <v>42</v>
      </c>
      <c r="C3413" s="2" t="s">
        <v>40</v>
      </c>
      <c r="D3413" s="6" t="s">
        <v>7910</v>
      </c>
      <c r="E3413" s="3">
        <v>2.0254629629629095E-3</v>
      </c>
      <c r="F3413" t="s">
        <v>1142</v>
      </c>
      <c r="G3413" t="s">
        <v>7760</v>
      </c>
      <c r="H3413" t="s">
        <v>7761</v>
      </c>
      <c r="I3413" t="s">
        <v>1145</v>
      </c>
      <c r="J3413" t="s">
        <v>1146</v>
      </c>
      <c r="K3413" t="s">
        <v>49</v>
      </c>
    </row>
    <row r="3414" spans="1:11">
      <c r="A3414" t="s">
        <v>1114</v>
      </c>
      <c r="B3414" t="s">
        <v>42</v>
      </c>
      <c r="C3414" s="2" t="s">
        <v>40</v>
      </c>
      <c r="D3414" s="6" t="s">
        <v>7911</v>
      </c>
      <c r="E3414" s="3">
        <v>2.673611111111085E-3</v>
      </c>
      <c r="F3414" t="s">
        <v>1142</v>
      </c>
      <c r="G3414" t="s">
        <v>7912</v>
      </c>
      <c r="H3414" t="s">
        <v>7913</v>
      </c>
      <c r="I3414" t="s">
        <v>1145</v>
      </c>
      <c r="J3414" t="s">
        <v>1146</v>
      </c>
      <c r="K3414" t="s">
        <v>73</v>
      </c>
    </row>
    <row r="3415" spans="1:11">
      <c r="A3415" t="s">
        <v>1114</v>
      </c>
      <c r="B3415" t="s">
        <v>42</v>
      </c>
      <c r="C3415" s="2" t="s">
        <v>40</v>
      </c>
      <c r="D3415" s="6" t="s">
        <v>7914</v>
      </c>
      <c r="E3415" s="3">
        <v>3.1828703703703498E-3</v>
      </c>
      <c r="F3415" t="s">
        <v>1142</v>
      </c>
      <c r="G3415" t="s">
        <v>7915</v>
      </c>
      <c r="H3415" t="s">
        <v>7916</v>
      </c>
      <c r="I3415" t="s">
        <v>1145</v>
      </c>
      <c r="J3415" t="s">
        <v>1146</v>
      </c>
      <c r="K3415" t="s">
        <v>49</v>
      </c>
    </row>
    <row r="3416" spans="1:11">
      <c r="A3416" t="s">
        <v>1114</v>
      </c>
      <c r="B3416" t="s">
        <v>42</v>
      </c>
      <c r="C3416" s="2" t="s">
        <v>40</v>
      </c>
      <c r="D3416" s="6" t="s">
        <v>6277</v>
      </c>
      <c r="E3416" s="3">
        <v>2.0949074074074758E-3</v>
      </c>
      <c r="F3416" t="s">
        <v>1142</v>
      </c>
      <c r="G3416" t="s">
        <v>7710</v>
      </c>
      <c r="H3416" t="s">
        <v>7711</v>
      </c>
      <c r="I3416" t="s">
        <v>1145</v>
      </c>
      <c r="J3416" t="s">
        <v>1146</v>
      </c>
      <c r="K3416" t="s">
        <v>73</v>
      </c>
    </row>
    <row r="3417" spans="1:11">
      <c r="A3417" t="s">
        <v>1114</v>
      </c>
      <c r="B3417" t="s">
        <v>42</v>
      </c>
      <c r="C3417" s="2" t="s">
        <v>40</v>
      </c>
      <c r="D3417" s="6" t="s">
        <v>7917</v>
      </c>
      <c r="E3417" s="3">
        <v>1.7476851851850883E-3</v>
      </c>
      <c r="F3417" t="s">
        <v>1142</v>
      </c>
      <c r="G3417" t="s">
        <v>7918</v>
      </c>
      <c r="H3417" t="s">
        <v>7919</v>
      </c>
      <c r="I3417" t="s">
        <v>1145</v>
      </c>
      <c r="J3417" t="s">
        <v>1146</v>
      </c>
      <c r="K3417" t="s">
        <v>49</v>
      </c>
    </row>
    <row r="3418" spans="1:11">
      <c r="A3418" t="s">
        <v>1114</v>
      </c>
      <c r="B3418" t="s">
        <v>42</v>
      </c>
      <c r="C3418" s="2" t="s">
        <v>40</v>
      </c>
      <c r="D3418" s="6" t="s">
        <v>6888</v>
      </c>
      <c r="E3418" s="3">
        <v>2.3379629629629584E-3</v>
      </c>
      <c r="F3418" t="s">
        <v>1142</v>
      </c>
      <c r="G3418" t="s">
        <v>1251</v>
      </c>
      <c r="H3418" t="s">
        <v>7920</v>
      </c>
      <c r="I3418" t="s">
        <v>1145</v>
      </c>
      <c r="J3418" t="s">
        <v>1146</v>
      </c>
      <c r="K3418" t="s">
        <v>49</v>
      </c>
    </row>
    <row r="3419" spans="1:11">
      <c r="A3419" t="s">
        <v>1114</v>
      </c>
      <c r="B3419" t="s">
        <v>42</v>
      </c>
      <c r="C3419" s="2" t="s">
        <v>40</v>
      </c>
      <c r="D3419" s="6" t="s">
        <v>7921</v>
      </c>
      <c r="E3419" s="3">
        <v>2.0833333333333259E-3</v>
      </c>
      <c r="F3419" t="s">
        <v>1142</v>
      </c>
      <c r="G3419" t="s">
        <v>1143</v>
      </c>
      <c r="H3419" t="s">
        <v>2495</v>
      </c>
      <c r="I3419" t="s">
        <v>1145</v>
      </c>
      <c r="J3419" t="s">
        <v>1146</v>
      </c>
      <c r="K3419" t="s">
        <v>73</v>
      </c>
    </row>
    <row r="3420" spans="1:11">
      <c r="A3420" t="s">
        <v>1114</v>
      </c>
      <c r="B3420" t="s">
        <v>42</v>
      </c>
      <c r="C3420" s="2" t="s">
        <v>40</v>
      </c>
      <c r="D3420" s="6" t="s">
        <v>7922</v>
      </c>
      <c r="E3420" s="3">
        <v>2.1990740740740478E-3</v>
      </c>
      <c r="F3420" t="s">
        <v>1142</v>
      </c>
      <c r="G3420" t="s">
        <v>4302</v>
      </c>
      <c r="H3420" t="s">
        <v>4303</v>
      </c>
      <c r="I3420" t="s">
        <v>1156</v>
      </c>
      <c r="J3420" t="s">
        <v>1146</v>
      </c>
      <c r="K3420" t="s">
        <v>73</v>
      </c>
    </row>
    <row r="3421" spans="1:11">
      <c r="A3421" t="s">
        <v>1114</v>
      </c>
      <c r="B3421" t="s">
        <v>42</v>
      </c>
      <c r="C3421" s="2" t="s">
        <v>40</v>
      </c>
      <c r="D3421" s="6" t="s">
        <v>7923</v>
      </c>
      <c r="E3421" s="3">
        <v>2.0949074074074758E-3</v>
      </c>
      <c r="F3421" t="s">
        <v>1142</v>
      </c>
      <c r="G3421" t="s">
        <v>1260</v>
      </c>
      <c r="H3421" t="s">
        <v>7924</v>
      </c>
      <c r="I3421" t="s">
        <v>1145</v>
      </c>
      <c r="J3421" t="s">
        <v>1146</v>
      </c>
      <c r="K3421" t="s">
        <v>49</v>
      </c>
    </row>
    <row r="3422" spans="1:11">
      <c r="A3422" t="s">
        <v>1114</v>
      </c>
      <c r="B3422" t="s">
        <v>42</v>
      </c>
      <c r="C3422" s="2" t="s">
        <v>40</v>
      </c>
      <c r="D3422" s="6" t="s">
        <v>7925</v>
      </c>
      <c r="E3422" s="3">
        <v>2.1412037037037424E-3</v>
      </c>
      <c r="F3422" t="s">
        <v>1142</v>
      </c>
      <c r="G3422" t="s">
        <v>3558</v>
      </c>
      <c r="H3422" t="s">
        <v>3677</v>
      </c>
      <c r="I3422" t="s">
        <v>1156</v>
      </c>
      <c r="J3422" t="s">
        <v>1146</v>
      </c>
      <c r="K3422" t="s">
        <v>73</v>
      </c>
    </row>
    <row r="3423" spans="1:11">
      <c r="A3423" t="s">
        <v>1114</v>
      </c>
      <c r="B3423" t="s">
        <v>42</v>
      </c>
      <c r="C3423" s="2" t="s">
        <v>40</v>
      </c>
      <c r="D3423" s="6" t="s">
        <v>7926</v>
      </c>
      <c r="E3423" s="3">
        <v>2.8124999999999956E-3</v>
      </c>
      <c r="F3423" t="s">
        <v>1142</v>
      </c>
      <c r="G3423" t="s">
        <v>7927</v>
      </c>
      <c r="H3423" t="s">
        <v>7928</v>
      </c>
      <c r="I3423" t="s">
        <v>1145</v>
      </c>
      <c r="J3423" t="s">
        <v>1146</v>
      </c>
      <c r="K3423" t="s">
        <v>63</v>
      </c>
    </row>
    <row r="3424" spans="1:11">
      <c r="A3424" t="s">
        <v>1114</v>
      </c>
      <c r="B3424" t="s">
        <v>42</v>
      </c>
      <c r="C3424" s="2" t="s">
        <v>40</v>
      </c>
      <c r="D3424" s="6" t="s">
        <v>7929</v>
      </c>
      <c r="E3424" s="3">
        <v>2.673611111111196E-3</v>
      </c>
      <c r="F3424" t="s">
        <v>1142</v>
      </c>
      <c r="G3424" t="s">
        <v>1986</v>
      </c>
      <c r="H3424" t="s">
        <v>7930</v>
      </c>
      <c r="I3424" t="s">
        <v>1145</v>
      </c>
      <c r="J3424" t="s">
        <v>1146</v>
      </c>
      <c r="K3424" t="s">
        <v>49</v>
      </c>
    </row>
    <row r="3425" spans="1:11">
      <c r="A3425" t="s">
        <v>1114</v>
      </c>
      <c r="B3425" t="s">
        <v>42</v>
      </c>
      <c r="C3425" s="2" t="s">
        <v>40</v>
      </c>
      <c r="D3425" s="6" t="s">
        <v>7931</v>
      </c>
      <c r="E3425" s="3">
        <v>2.1875000000000089E-3</v>
      </c>
      <c r="F3425" t="s">
        <v>1142</v>
      </c>
      <c r="G3425" t="s">
        <v>7749</v>
      </c>
      <c r="H3425" t="s">
        <v>7750</v>
      </c>
      <c r="I3425" t="s">
        <v>1145</v>
      </c>
      <c r="J3425" t="s">
        <v>1146</v>
      </c>
      <c r="K3425" t="s">
        <v>73</v>
      </c>
    </row>
    <row r="3426" spans="1:11">
      <c r="A3426" t="s">
        <v>1114</v>
      </c>
      <c r="B3426" t="s">
        <v>42</v>
      </c>
      <c r="C3426" s="2" t="s">
        <v>40</v>
      </c>
      <c r="D3426" s="6" t="s">
        <v>7932</v>
      </c>
      <c r="E3426" s="3">
        <v>2.5231481481481355E-3</v>
      </c>
      <c r="F3426" t="s">
        <v>1142</v>
      </c>
      <c r="G3426" t="s">
        <v>1148</v>
      </c>
      <c r="H3426" t="s">
        <v>7933</v>
      </c>
      <c r="I3426" t="s">
        <v>1145</v>
      </c>
      <c r="J3426" t="s">
        <v>1146</v>
      </c>
      <c r="K3426" t="s">
        <v>49</v>
      </c>
    </row>
    <row r="3427" spans="1:11">
      <c r="A3427" t="s">
        <v>1114</v>
      </c>
      <c r="B3427" t="s">
        <v>42</v>
      </c>
      <c r="C3427" s="2" t="s">
        <v>40</v>
      </c>
      <c r="D3427" s="6" t="s">
        <v>7934</v>
      </c>
      <c r="E3427" s="3">
        <v>2.4652777777777191E-3</v>
      </c>
      <c r="F3427" t="s">
        <v>1142</v>
      </c>
      <c r="G3427" t="s">
        <v>1199</v>
      </c>
      <c r="H3427" t="s">
        <v>1200</v>
      </c>
      <c r="I3427" t="s">
        <v>1145</v>
      </c>
      <c r="J3427" t="s">
        <v>1146</v>
      </c>
      <c r="K3427" t="s">
        <v>73</v>
      </c>
    </row>
    <row r="3428" spans="1:11">
      <c r="A3428" t="s">
        <v>1114</v>
      </c>
      <c r="B3428" t="s">
        <v>42</v>
      </c>
      <c r="C3428" s="2" t="s">
        <v>40</v>
      </c>
      <c r="D3428" s="6" t="s">
        <v>7935</v>
      </c>
      <c r="E3428" s="3">
        <v>2.476851851851869E-3</v>
      </c>
      <c r="F3428" t="s">
        <v>1142</v>
      </c>
      <c r="G3428" t="s">
        <v>7936</v>
      </c>
      <c r="H3428" t="s">
        <v>7937</v>
      </c>
      <c r="I3428" t="s">
        <v>1145</v>
      </c>
      <c r="J3428" t="s">
        <v>1146</v>
      </c>
      <c r="K3428" t="s">
        <v>73</v>
      </c>
    </row>
    <row r="3429" spans="1:11">
      <c r="A3429" t="s">
        <v>1114</v>
      </c>
      <c r="B3429" t="s">
        <v>42</v>
      </c>
      <c r="C3429" s="2" t="s">
        <v>40</v>
      </c>
      <c r="D3429" s="6" t="s">
        <v>7938</v>
      </c>
      <c r="E3429" s="3">
        <v>2.4652777777777191E-3</v>
      </c>
      <c r="F3429" t="s">
        <v>1142</v>
      </c>
      <c r="G3429" t="s">
        <v>4452</v>
      </c>
      <c r="H3429" t="s">
        <v>7939</v>
      </c>
      <c r="I3429" t="s">
        <v>1145</v>
      </c>
      <c r="J3429" t="s">
        <v>1146</v>
      </c>
      <c r="K3429" t="s">
        <v>49</v>
      </c>
    </row>
    <row r="3430" spans="1:11">
      <c r="A3430" t="s">
        <v>1114</v>
      </c>
      <c r="B3430" t="s">
        <v>42</v>
      </c>
      <c r="C3430" s="2" t="s">
        <v>40</v>
      </c>
      <c r="D3430" s="6" t="s">
        <v>7940</v>
      </c>
      <c r="E3430" s="3">
        <v>2.0254629629629095E-3</v>
      </c>
      <c r="F3430" t="s">
        <v>1142</v>
      </c>
      <c r="G3430" t="s">
        <v>7941</v>
      </c>
      <c r="H3430" t="s">
        <v>5611</v>
      </c>
      <c r="I3430" t="s">
        <v>1160</v>
      </c>
      <c r="J3430" t="s">
        <v>1146</v>
      </c>
      <c r="K3430" t="s">
        <v>73</v>
      </c>
    </row>
    <row r="3431" spans="1:11">
      <c r="A3431" t="s">
        <v>1114</v>
      </c>
      <c r="B3431" t="s">
        <v>42</v>
      </c>
      <c r="C3431" s="2" t="s">
        <v>40</v>
      </c>
      <c r="D3431" s="6" t="s">
        <v>7942</v>
      </c>
      <c r="E3431" s="3">
        <v>1.8171296296295436E-3</v>
      </c>
      <c r="F3431" t="s">
        <v>1142</v>
      </c>
      <c r="G3431" t="s">
        <v>1527</v>
      </c>
      <c r="H3431" t="s">
        <v>7943</v>
      </c>
      <c r="I3431" t="s">
        <v>1156</v>
      </c>
      <c r="J3431" t="s">
        <v>1146</v>
      </c>
      <c r="K3431" t="s">
        <v>49</v>
      </c>
    </row>
    <row r="3432" spans="1:11">
      <c r="A3432" t="s">
        <v>1114</v>
      </c>
      <c r="B3432" t="s">
        <v>42</v>
      </c>
      <c r="C3432" s="2" t="s">
        <v>40</v>
      </c>
      <c r="D3432" s="6" t="s">
        <v>7944</v>
      </c>
      <c r="E3432" s="3">
        <v>2.175925925925859E-3</v>
      </c>
      <c r="F3432" t="s">
        <v>1142</v>
      </c>
      <c r="G3432" t="s">
        <v>7784</v>
      </c>
      <c r="H3432" t="s">
        <v>7785</v>
      </c>
      <c r="I3432" t="s">
        <v>1145</v>
      </c>
      <c r="J3432" t="s">
        <v>1146</v>
      </c>
      <c r="K3432" t="s">
        <v>63</v>
      </c>
    </row>
    <row r="3433" spans="1:11">
      <c r="A3433" t="s">
        <v>1114</v>
      </c>
      <c r="B3433" t="s">
        <v>42</v>
      </c>
      <c r="C3433" s="2" t="s">
        <v>40</v>
      </c>
      <c r="D3433" s="6" t="s">
        <v>7945</v>
      </c>
      <c r="E3433" s="3">
        <v>2.0370370370370594E-3</v>
      </c>
      <c r="F3433" t="s">
        <v>1142</v>
      </c>
      <c r="G3433" t="s">
        <v>5654</v>
      </c>
      <c r="H3433" t="s">
        <v>4430</v>
      </c>
      <c r="I3433" t="s">
        <v>1160</v>
      </c>
      <c r="J3433" t="s">
        <v>1146</v>
      </c>
      <c r="K3433" t="s">
        <v>49</v>
      </c>
    </row>
    <row r="3434" spans="1:11">
      <c r="A3434" t="s">
        <v>1114</v>
      </c>
      <c r="B3434" t="s">
        <v>42</v>
      </c>
      <c r="C3434" s="2" t="s">
        <v>40</v>
      </c>
      <c r="D3434" s="6" t="s">
        <v>7946</v>
      </c>
      <c r="E3434" s="3">
        <v>2.1412037037037424E-3</v>
      </c>
      <c r="F3434" t="s">
        <v>1142</v>
      </c>
      <c r="G3434" t="s">
        <v>1229</v>
      </c>
      <c r="H3434" t="s">
        <v>1230</v>
      </c>
      <c r="I3434" t="s">
        <v>1156</v>
      </c>
      <c r="J3434" t="s">
        <v>1146</v>
      </c>
      <c r="K3434" t="s">
        <v>73</v>
      </c>
    </row>
    <row r="3435" spans="1:11">
      <c r="A3435" t="s">
        <v>1114</v>
      </c>
      <c r="B3435" t="s">
        <v>42</v>
      </c>
      <c r="C3435" s="2" t="s">
        <v>40</v>
      </c>
      <c r="D3435" s="6" t="s">
        <v>7947</v>
      </c>
      <c r="E3435" s="3">
        <v>2.476851851851869E-3</v>
      </c>
      <c r="F3435" t="s">
        <v>1142</v>
      </c>
      <c r="G3435" t="s">
        <v>7948</v>
      </c>
      <c r="H3435" t="s">
        <v>7949</v>
      </c>
      <c r="I3435" t="s">
        <v>1145</v>
      </c>
      <c r="J3435" t="s">
        <v>1146</v>
      </c>
      <c r="K3435" t="s">
        <v>73</v>
      </c>
    </row>
    <row r="3436" spans="1:11">
      <c r="A3436" t="s">
        <v>1114</v>
      </c>
      <c r="B3436" t="s">
        <v>42</v>
      </c>
      <c r="C3436" s="2" t="s">
        <v>40</v>
      </c>
      <c r="D3436" s="6" t="s">
        <v>7950</v>
      </c>
      <c r="E3436" s="3">
        <v>2.8819444444444509E-3</v>
      </c>
      <c r="F3436" t="s">
        <v>1142</v>
      </c>
      <c r="G3436" t="s">
        <v>7951</v>
      </c>
      <c r="H3436" t="s">
        <v>7952</v>
      </c>
      <c r="I3436" t="s">
        <v>1145</v>
      </c>
      <c r="J3436" t="s">
        <v>1146</v>
      </c>
      <c r="K3436" t="s">
        <v>49</v>
      </c>
    </row>
    <row r="3437" spans="1:11">
      <c r="A3437" t="s">
        <v>1114</v>
      </c>
      <c r="B3437" t="s">
        <v>42</v>
      </c>
      <c r="C3437" s="2" t="s">
        <v>40</v>
      </c>
      <c r="D3437" s="6" t="s">
        <v>7953</v>
      </c>
      <c r="E3437" s="3">
        <v>2.5810185185184409E-3</v>
      </c>
      <c r="F3437" t="s">
        <v>1142</v>
      </c>
      <c r="G3437" t="s">
        <v>7735</v>
      </c>
      <c r="H3437" t="s">
        <v>7736</v>
      </c>
      <c r="I3437" t="s">
        <v>1145</v>
      </c>
      <c r="J3437" t="s">
        <v>1146</v>
      </c>
      <c r="K3437" t="s">
        <v>73</v>
      </c>
    </row>
    <row r="3438" spans="1:11">
      <c r="A3438" t="s">
        <v>1114</v>
      </c>
      <c r="B3438" t="s">
        <v>42</v>
      </c>
      <c r="C3438" s="2" t="s">
        <v>40</v>
      </c>
      <c r="D3438" s="6" t="s">
        <v>7954</v>
      </c>
      <c r="E3438" s="3">
        <v>2.7430555555555403E-3</v>
      </c>
      <c r="F3438" t="s">
        <v>1142</v>
      </c>
      <c r="G3438" t="s">
        <v>7955</v>
      </c>
      <c r="H3438" t="s">
        <v>7956</v>
      </c>
      <c r="I3438" t="s">
        <v>1160</v>
      </c>
      <c r="J3438" t="s">
        <v>1146</v>
      </c>
      <c r="K3438" t="s">
        <v>63</v>
      </c>
    </row>
    <row r="3439" spans="1:11">
      <c r="A3439" t="s">
        <v>1114</v>
      </c>
      <c r="B3439" t="s">
        <v>42</v>
      </c>
      <c r="C3439" s="2" t="s">
        <v>40</v>
      </c>
      <c r="D3439" s="6" t="s">
        <v>7957</v>
      </c>
      <c r="E3439" s="3">
        <v>2.2916666666666918E-3</v>
      </c>
      <c r="F3439" t="s">
        <v>1142</v>
      </c>
      <c r="G3439" t="s">
        <v>7958</v>
      </c>
      <c r="H3439" t="s">
        <v>7959</v>
      </c>
      <c r="I3439" t="s">
        <v>1145</v>
      </c>
      <c r="J3439" t="s">
        <v>1146</v>
      </c>
      <c r="K3439" t="s">
        <v>73</v>
      </c>
    </row>
    <row r="3440" spans="1:11">
      <c r="A3440" t="s">
        <v>1114</v>
      </c>
      <c r="B3440" t="s">
        <v>42</v>
      </c>
      <c r="C3440" s="2" t="s">
        <v>40</v>
      </c>
      <c r="D3440" s="6" t="s">
        <v>7960</v>
      </c>
      <c r="E3440" s="3">
        <v>2.9861111111111338E-3</v>
      </c>
      <c r="F3440" t="s">
        <v>1142</v>
      </c>
      <c r="G3440" t="s">
        <v>7961</v>
      </c>
      <c r="H3440" t="s">
        <v>7962</v>
      </c>
      <c r="I3440" t="s">
        <v>1173</v>
      </c>
      <c r="J3440" t="s">
        <v>1146</v>
      </c>
      <c r="K3440" t="s">
        <v>49</v>
      </c>
    </row>
    <row r="3441" spans="1:11">
      <c r="A3441" t="s">
        <v>1114</v>
      </c>
      <c r="B3441" t="s">
        <v>42</v>
      </c>
      <c r="C3441" s="2" t="s">
        <v>40</v>
      </c>
      <c r="D3441" s="6" t="s">
        <v>7963</v>
      </c>
      <c r="E3441" s="3">
        <v>2.2685185185185031E-3</v>
      </c>
      <c r="F3441" t="s">
        <v>1142</v>
      </c>
      <c r="G3441" t="s">
        <v>2266</v>
      </c>
      <c r="H3441" t="s">
        <v>7964</v>
      </c>
      <c r="I3441" t="s">
        <v>1145</v>
      </c>
      <c r="J3441" t="s">
        <v>1146</v>
      </c>
      <c r="K3441" t="s">
        <v>73</v>
      </c>
    </row>
    <row r="3442" spans="1:11">
      <c r="A3442" t="s">
        <v>1114</v>
      </c>
      <c r="B3442" t="s">
        <v>42</v>
      </c>
      <c r="C3442" s="2" t="s">
        <v>40</v>
      </c>
      <c r="D3442" s="6" t="s">
        <v>7965</v>
      </c>
      <c r="E3442" s="3">
        <v>1.8981481481481488E-3</v>
      </c>
      <c r="F3442" t="s">
        <v>1142</v>
      </c>
      <c r="G3442" t="s">
        <v>1205</v>
      </c>
      <c r="H3442" t="s">
        <v>7966</v>
      </c>
      <c r="I3442" t="s">
        <v>1145</v>
      </c>
      <c r="J3442" t="s">
        <v>1146</v>
      </c>
      <c r="K3442" t="s">
        <v>73</v>
      </c>
    </row>
    <row r="3443" spans="1:11">
      <c r="A3443" t="s">
        <v>1114</v>
      </c>
      <c r="B3443" t="s">
        <v>42</v>
      </c>
      <c r="C3443" s="2" t="s">
        <v>40</v>
      </c>
      <c r="D3443" s="6" t="s">
        <v>7967</v>
      </c>
      <c r="E3443" s="3">
        <v>2.0370370370369484E-3</v>
      </c>
      <c r="F3443" t="s">
        <v>1142</v>
      </c>
      <c r="G3443" t="s">
        <v>2504</v>
      </c>
      <c r="H3443" t="s">
        <v>2505</v>
      </c>
      <c r="I3443" t="s">
        <v>1173</v>
      </c>
      <c r="J3443" t="s">
        <v>1146</v>
      </c>
      <c r="K3443" t="s">
        <v>49</v>
      </c>
    </row>
    <row r="3444" spans="1:11">
      <c r="A3444" t="s">
        <v>1114</v>
      </c>
      <c r="B3444" t="s">
        <v>42</v>
      </c>
      <c r="C3444" s="2" t="s">
        <v>40</v>
      </c>
      <c r="D3444" s="6" t="s">
        <v>7968</v>
      </c>
      <c r="E3444" s="3">
        <v>3.0208333333333615E-3</v>
      </c>
      <c r="F3444" t="s">
        <v>1142</v>
      </c>
      <c r="G3444" t="s">
        <v>7969</v>
      </c>
      <c r="H3444" t="s">
        <v>7970</v>
      </c>
      <c r="I3444" t="s">
        <v>1145</v>
      </c>
      <c r="J3444" t="s">
        <v>1146</v>
      </c>
      <c r="K3444" t="s">
        <v>49</v>
      </c>
    </row>
    <row r="3445" spans="1:11">
      <c r="A3445" t="s">
        <v>1114</v>
      </c>
      <c r="B3445" t="s">
        <v>42</v>
      </c>
      <c r="C3445" s="2" t="s">
        <v>40</v>
      </c>
      <c r="D3445" s="6" t="s">
        <v>7971</v>
      </c>
      <c r="E3445" s="3">
        <v>2.0601851851851372E-3</v>
      </c>
      <c r="F3445" t="s">
        <v>1142</v>
      </c>
      <c r="G3445" t="s">
        <v>7972</v>
      </c>
      <c r="H3445" t="s">
        <v>7973</v>
      </c>
      <c r="I3445" t="s">
        <v>1156</v>
      </c>
      <c r="J3445" t="s">
        <v>1146</v>
      </c>
      <c r="K3445" t="s">
        <v>63</v>
      </c>
    </row>
    <row r="3446" spans="1:11">
      <c r="A3446" t="s">
        <v>1114</v>
      </c>
      <c r="B3446" t="s">
        <v>42</v>
      </c>
      <c r="C3446" s="2" t="s">
        <v>40</v>
      </c>
      <c r="D3446" s="6" t="s">
        <v>7974</v>
      </c>
      <c r="E3446" s="3">
        <v>2.870370370370412E-3</v>
      </c>
      <c r="F3446" t="s">
        <v>1142</v>
      </c>
      <c r="G3446" t="s">
        <v>7975</v>
      </c>
      <c r="H3446" t="s">
        <v>4182</v>
      </c>
      <c r="I3446" t="s">
        <v>1145</v>
      </c>
      <c r="J3446" t="s">
        <v>1146</v>
      </c>
      <c r="K3446" t="s">
        <v>49</v>
      </c>
    </row>
    <row r="3447" spans="1:11">
      <c r="A3447" t="s">
        <v>1114</v>
      </c>
      <c r="B3447" t="s">
        <v>42</v>
      </c>
      <c r="C3447" s="2" t="s">
        <v>40</v>
      </c>
      <c r="D3447" s="6" t="s">
        <v>7976</v>
      </c>
      <c r="E3447" s="3">
        <v>2.3148148148147696E-3</v>
      </c>
      <c r="F3447" t="s">
        <v>1142</v>
      </c>
      <c r="G3447" t="s">
        <v>7977</v>
      </c>
      <c r="H3447" t="s">
        <v>7978</v>
      </c>
      <c r="I3447" t="s">
        <v>1145</v>
      </c>
      <c r="J3447" t="s">
        <v>1146</v>
      </c>
      <c r="K3447" t="s">
        <v>49</v>
      </c>
    </row>
    <row r="3448" spans="1:11">
      <c r="A3448" t="s">
        <v>1114</v>
      </c>
      <c r="B3448" t="s">
        <v>42</v>
      </c>
      <c r="C3448" s="2" t="s">
        <v>40</v>
      </c>
      <c r="D3448" s="6" t="s">
        <v>7979</v>
      </c>
      <c r="E3448" s="3">
        <v>2.5578703703703631E-3</v>
      </c>
      <c r="F3448" t="s">
        <v>1142</v>
      </c>
      <c r="G3448" t="s">
        <v>7980</v>
      </c>
      <c r="H3448" t="s">
        <v>7981</v>
      </c>
      <c r="I3448" t="s">
        <v>1156</v>
      </c>
      <c r="J3448" t="s">
        <v>1146</v>
      </c>
      <c r="K3448" t="s">
        <v>73</v>
      </c>
    </row>
    <row r="3449" spans="1:11">
      <c r="A3449" t="s">
        <v>1114</v>
      </c>
      <c r="B3449" t="s">
        <v>42</v>
      </c>
      <c r="C3449" s="2" t="s">
        <v>40</v>
      </c>
      <c r="D3449" s="6" t="s">
        <v>7982</v>
      </c>
      <c r="E3449" s="3">
        <v>2.0138888888888706E-3</v>
      </c>
      <c r="F3449" t="s">
        <v>1142</v>
      </c>
      <c r="G3449" t="s">
        <v>2308</v>
      </c>
      <c r="H3449" t="s">
        <v>2309</v>
      </c>
      <c r="I3449" t="s">
        <v>1145</v>
      </c>
      <c r="J3449" t="s">
        <v>1588</v>
      </c>
      <c r="K3449" t="s">
        <v>73</v>
      </c>
    </row>
    <row r="3450" spans="1:11">
      <c r="A3450" t="s">
        <v>1114</v>
      </c>
      <c r="B3450" t="s">
        <v>42</v>
      </c>
      <c r="C3450" s="2" t="s">
        <v>40</v>
      </c>
      <c r="D3450" s="6" t="s">
        <v>7983</v>
      </c>
      <c r="E3450" s="3">
        <v>2.5347222222222854E-3</v>
      </c>
      <c r="F3450" t="s">
        <v>1142</v>
      </c>
      <c r="G3450" t="s">
        <v>1337</v>
      </c>
      <c r="H3450" t="s">
        <v>1338</v>
      </c>
      <c r="I3450" t="s">
        <v>1145</v>
      </c>
      <c r="J3450" t="s">
        <v>1146</v>
      </c>
      <c r="K3450" t="s">
        <v>49</v>
      </c>
    </row>
    <row r="3451" spans="1:11">
      <c r="A3451" t="s">
        <v>1114</v>
      </c>
      <c r="B3451" t="s">
        <v>42</v>
      </c>
      <c r="C3451" s="2" t="s">
        <v>40</v>
      </c>
      <c r="D3451" s="6" t="s">
        <v>3795</v>
      </c>
      <c r="E3451" s="3">
        <v>2.6620370370370461E-3</v>
      </c>
      <c r="F3451" t="s">
        <v>1142</v>
      </c>
      <c r="G3451" t="s">
        <v>3370</v>
      </c>
      <c r="H3451" t="s">
        <v>7984</v>
      </c>
      <c r="I3451" t="s">
        <v>1145</v>
      </c>
      <c r="J3451" t="s">
        <v>1146</v>
      </c>
      <c r="K3451" t="s">
        <v>49</v>
      </c>
    </row>
    <row r="3452" spans="1:11">
      <c r="A3452" t="s">
        <v>1114</v>
      </c>
      <c r="B3452" t="s">
        <v>42</v>
      </c>
      <c r="C3452" s="2" t="s">
        <v>40</v>
      </c>
      <c r="D3452" s="6" t="s">
        <v>7985</v>
      </c>
      <c r="E3452" s="3">
        <v>2.5231481481482465E-3</v>
      </c>
      <c r="F3452" t="s">
        <v>1142</v>
      </c>
      <c r="G3452" t="s">
        <v>1722</v>
      </c>
      <c r="H3452" t="s">
        <v>7986</v>
      </c>
      <c r="I3452" t="s">
        <v>1145</v>
      </c>
      <c r="J3452" t="s">
        <v>1146</v>
      </c>
      <c r="K3452" t="s">
        <v>73</v>
      </c>
    </row>
    <row r="3453" spans="1:11">
      <c r="A3453" t="s">
        <v>1114</v>
      </c>
      <c r="B3453" t="s">
        <v>42</v>
      </c>
      <c r="C3453" s="2" t="s">
        <v>40</v>
      </c>
      <c r="D3453" s="6" t="s">
        <v>7987</v>
      </c>
      <c r="E3453" s="3">
        <v>2.8009259259259567E-3</v>
      </c>
      <c r="F3453" t="s">
        <v>1142</v>
      </c>
      <c r="G3453" t="s">
        <v>7988</v>
      </c>
      <c r="H3453" t="s">
        <v>7989</v>
      </c>
      <c r="I3453" t="s">
        <v>1145</v>
      </c>
      <c r="J3453" t="s">
        <v>1146</v>
      </c>
      <c r="K3453" t="s">
        <v>73</v>
      </c>
    </row>
    <row r="3454" spans="1:11">
      <c r="A3454" t="s">
        <v>1114</v>
      </c>
      <c r="B3454" t="s">
        <v>42</v>
      </c>
      <c r="C3454" s="2" t="s">
        <v>40</v>
      </c>
      <c r="D3454" s="6" t="s">
        <v>7990</v>
      </c>
      <c r="E3454" s="3">
        <v>2.2222222222222365E-3</v>
      </c>
      <c r="F3454" t="s">
        <v>1142</v>
      </c>
      <c r="G3454" t="s">
        <v>1288</v>
      </c>
      <c r="H3454" t="s">
        <v>7991</v>
      </c>
      <c r="I3454" t="s">
        <v>1173</v>
      </c>
      <c r="J3454" t="s">
        <v>1146</v>
      </c>
      <c r="K3454" t="s">
        <v>49</v>
      </c>
    </row>
    <row r="3455" spans="1:11">
      <c r="A3455" t="s">
        <v>1114</v>
      </c>
      <c r="B3455" t="s">
        <v>42</v>
      </c>
      <c r="C3455" s="2" t="s">
        <v>40</v>
      </c>
      <c r="D3455" s="6" t="s">
        <v>7992</v>
      </c>
      <c r="E3455" s="3">
        <v>2.5925925925925908E-3</v>
      </c>
      <c r="F3455" t="s">
        <v>1142</v>
      </c>
      <c r="G3455" t="s">
        <v>7993</v>
      </c>
      <c r="H3455" t="s">
        <v>7994</v>
      </c>
      <c r="I3455" t="s">
        <v>1156</v>
      </c>
      <c r="J3455" t="s">
        <v>1146</v>
      </c>
      <c r="K3455" t="s">
        <v>49</v>
      </c>
    </row>
    <row r="3456" spans="1:11">
      <c r="A3456" t="s">
        <v>1114</v>
      </c>
      <c r="B3456" t="s">
        <v>42</v>
      </c>
      <c r="C3456" s="2" t="s">
        <v>40</v>
      </c>
      <c r="D3456" s="6" t="s">
        <v>7995</v>
      </c>
      <c r="E3456" s="3">
        <v>2.5578703703703631E-3</v>
      </c>
      <c r="F3456" t="s">
        <v>1142</v>
      </c>
      <c r="G3456" t="s">
        <v>7996</v>
      </c>
      <c r="H3456" t="s">
        <v>7997</v>
      </c>
      <c r="I3456" t="s">
        <v>1145</v>
      </c>
      <c r="J3456" t="s">
        <v>1146</v>
      </c>
      <c r="K3456" t="s">
        <v>49</v>
      </c>
    </row>
    <row r="3457" spans="1:11">
      <c r="A3457" t="s">
        <v>1114</v>
      </c>
      <c r="B3457" t="s">
        <v>42</v>
      </c>
      <c r="C3457" s="2" t="s">
        <v>40</v>
      </c>
      <c r="D3457" s="6" t="s">
        <v>7998</v>
      </c>
      <c r="E3457" s="3">
        <v>2.4074074074074137E-3</v>
      </c>
      <c r="F3457" t="s">
        <v>1142</v>
      </c>
      <c r="G3457" t="s">
        <v>1143</v>
      </c>
      <c r="H3457" t="s">
        <v>1144</v>
      </c>
      <c r="I3457" t="s">
        <v>1145</v>
      </c>
      <c r="J3457" t="s">
        <v>1146</v>
      </c>
      <c r="K3457" t="s">
        <v>73</v>
      </c>
    </row>
    <row r="3458" spans="1:11">
      <c r="A3458" t="s">
        <v>1114</v>
      </c>
      <c r="B3458" t="s">
        <v>42</v>
      </c>
      <c r="C3458" s="2" t="s">
        <v>40</v>
      </c>
      <c r="D3458" s="6" t="s">
        <v>7999</v>
      </c>
      <c r="E3458" s="3">
        <v>2.372685185185186E-3</v>
      </c>
      <c r="F3458" t="s">
        <v>1142</v>
      </c>
      <c r="G3458" t="s">
        <v>8000</v>
      </c>
      <c r="H3458" t="s">
        <v>8001</v>
      </c>
      <c r="I3458" t="s">
        <v>1145</v>
      </c>
      <c r="J3458" t="s">
        <v>1146</v>
      </c>
      <c r="K3458" t="s">
        <v>49</v>
      </c>
    </row>
    <row r="3459" spans="1:11">
      <c r="A3459" t="s">
        <v>1114</v>
      </c>
      <c r="B3459" t="s">
        <v>42</v>
      </c>
      <c r="C3459" s="2" t="s">
        <v>40</v>
      </c>
      <c r="D3459" s="6" t="s">
        <v>3280</v>
      </c>
      <c r="E3459" s="3">
        <v>2.8240740740741455E-3</v>
      </c>
      <c r="F3459" t="s">
        <v>1142</v>
      </c>
      <c r="G3459" t="s">
        <v>3592</v>
      </c>
      <c r="H3459" t="s">
        <v>8002</v>
      </c>
      <c r="I3459" t="s">
        <v>1145</v>
      </c>
      <c r="J3459" t="s">
        <v>1146</v>
      </c>
      <c r="K3459" t="s">
        <v>49</v>
      </c>
    </row>
    <row r="3460" spans="1:11">
      <c r="A3460" t="s">
        <v>1114</v>
      </c>
      <c r="B3460" t="s">
        <v>42</v>
      </c>
      <c r="C3460" s="2" t="s">
        <v>40</v>
      </c>
      <c r="D3460" s="6" t="s">
        <v>8003</v>
      </c>
      <c r="E3460" s="3">
        <v>2.3032407407407307E-3</v>
      </c>
      <c r="F3460" t="s">
        <v>1142</v>
      </c>
      <c r="G3460" t="s">
        <v>3102</v>
      </c>
      <c r="H3460" t="s">
        <v>8004</v>
      </c>
      <c r="I3460" t="s">
        <v>1145</v>
      </c>
      <c r="J3460" t="s">
        <v>1146</v>
      </c>
      <c r="K3460" t="s">
        <v>49</v>
      </c>
    </row>
    <row r="3461" spans="1:11">
      <c r="A3461" t="s">
        <v>1114</v>
      </c>
      <c r="B3461" t="s">
        <v>42</v>
      </c>
      <c r="C3461" s="2" t="s">
        <v>40</v>
      </c>
      <c r="D3461" s="6" t="s">
        <v>8005</v>
      </c>
      <c r="E3461" s="3">
        <v>2.0833333333333259E-3</v>
      </c>
      <c r="F3461" t="s">
        <v>1142</v>
      </c>
      <c r="G3461" t="s">
        <v>5381</v>
      </c>
      <c r="H3461" t="s">
        <v>8006</v>
      </c>
      <c r="I3461" t="s">
        <v>1173</v>
      </c>
      <c r="J3461" t="s">
        <v>1146</v>
      </c>
      <c r="K3461" t="s">
        <v>49</v>
      </c>
    </row>
    <row r="3462" spans="1:11">
      <c r="A3462" t="s">
        <v>1114</v>
      </c>
      <c r="B3462" t="s">
        <v>42</v>
      </c>
      <c r="C3462" s="2" t="s">
        <v>40</v>
      </c>
      <c r="D3462" s="6" t="s">
        <v>8007</v>
      </c>
      <c r="E3462" s="3">
        <v>2.1527777777777812E-3</v>
      </c>
      <c r="F3462" t="s">
        <v>1142</v>
      </c>
      <c r="G3462" t="s">
        <v>1165</v>
      </c>
      <c r="H3462" t="s">
        <v>1166</v>
      </c>
      <c r="I3462" t="s">
        <v>1145</v>
      </c>
      <c r="J3462" t="s">
        <v>1146</v>
      </c>
      <c r="K3462" t="s">
        <v>73</v>
      </c>
    </row>
    <row r="3463" spans="1:11">
      <c r="A3463" t="s">
        <v>1114</v>
      </c>
      <c r="B3463" t="s">
        <v>42</v>
      </c>
      <c r="C3463" s="2" t="s">
        <v>40</v>
      </c>
      <c r="D3463" s="6" t="s">
        <v>8008</v>
      </c>
      <c r="E3463" s="3">
        <v>2.7430555555556513E-3</v>
      </c>
      <c r="F3463" t="s">
        <v>1142</v>
      </c>
      <c r="G3463" t="s">
        <v>8009</v>
      </c>
      <c r="H3463" t="s">
        <v>8010</v>
      </c>
      <c r="I3463" t="s">
        <v>1145</v>
      </c>
      <c r="J3463" t="s">
        <v>1146</v>
      </c>
      <c r="K3463" t="s">
        <v>49</v>
      </c>
    </row>
    <row r="3464" spans="1:11">
      <c r="A3464" t="s">
        <v>1114</v>
      </c>
      <c r="B3464" t="s">
        <v>42</v>
      </c>
      <c r="C3464" s="2" t="s">
        <v>40</v>
      </c>
      <c r="D3464" s="6" t="s">
        <v>8011</v>
      </c>
      <c r="E3464" s="3">
        <v>2.1990740740740478E-3</v>
      </c>
      <c r="F3464" t="s">
        <v>1142</v>
      </c>
      <c r="G3464" t="s">
        <v>8012</v>
      </c>
      <c r="H3464" t="s">
        <v>8013</v>
      </c>
      <c r="I3464" t="s">
        <v>1145</v>
      </c>
      <c r="J3464" t="s">
        <v>1146</v>
      </c>
      <c r="K3464" t="s">
        <v>63</v>
      </c>
    </row>
    <row r="3465" spans="1:11">
      <c r="A3465" t="s">
        <v>1114</v>
      </c>
      <c r="B3465" t="s">
        <v>42</v>
      </c>
      <c r="C3465" s="2" t="s">
        <v>40</v>
      </c>
      <c r="D3465" s="6" t="s">
        <v>8014</v>
      </c>
      <c r="E3465" s="3">
        <v>2.175925925925859E-3</v>
      </c>
      <c r="F3465" t="s">
        <v>1142</v>
      </c>
      <c r="G3465" t="s">
        <v>8015</v>
      </c>
      <c r="H3465" t="s">
        <v>8016</v>
      </c>
      <c r="I3465" t="s">
        <v>1145</v>
      </c>
      <c r="J3465" t="s">
        <v>1146</v>
      </c>
      <c r="K3465" t="s">
        <v>49</v>
      </c>
    </row>
    <row r="3466" spans="1:11">
      <c r="A3466" t="s">
        <v>1114</v>
      </c>
      <c r="B3466" t="s">
        <v>42</v>
      </c>
      <c r="C3466" s="2" t="s">
        <v>40</v>
      </c>
      <c r="D3466" s="6" t="s">
        <v>8017</v>
      </c>
      <c r="E3466" s="3">
        <v>2.4074074074074137E-3</v>
      </c>
      <c r="F3466" t="s">
        <v>1142</v>
      </c>
      <c r="G3466" t="s">
        <v>8018</v>
      </c>
      <c r="H3466" t="s">
        <v>8019</v>
      </c>
      <c r="I3466" t="s">
        <v>1145</v>
      </c>
      <c r="J3466" t="s">
        <v>1146</v>
      </c>
      <c r="K3466" t="s">
        <v>49</v>
      </c>
    </row>
    <row r="3467" spans="1:11">
      <c r="A3467" t="s">
        <v>1114</v>
      </c>
      <c r="B3467" t="s">
        <v>42</v>
      </c>
      <c r="C3467" s="2" t="s">
        <v>40</v>
      </c>
      <c r="D3467" s="6" t="s">
        <v>8020</v>
      </c>
      <c r="E3467" s="3">
        <v>2.673611111111196E-3</v>
      </c>
      <c r="F3467" t="s">
        <v>1142</v>
      </c>
      <c r="G3467" t="s">
        <v>8021</v>
      </c>
      <c r="H3467" t="s">
        <v>8022</v>
      </c>
      <c r="I3467" t="s">
        <v>1156</v>
      </c>
      <c r="J3467" t="s">
        <v>1146</v>
      </c>
      <c r="K3467" t="s">
        <v>63</v>
      </c>
    </row>
    <row r="3468" spans="1:11">
      <c r="A3468" t="s">
        <v>1114</v>
      </c>
      <c r="B3468" t="s">
        <v>42</v>
      </c>
      <c r="C3468" s="2" t="s">
        <v>40</v>
      </c>
      <c r="D3468" s="6" t="s">
        <v>8023</v>
      </c>
      <c r="E3468" s="3">
        <v>2.0601851851851372E-3</v>
      </c>
      <c r="F3468" t="s">
        <v>1142</v>
      </c>
      <c r="G3468" t="s">
        <v>8024</v>
      </c>
      <c r="H3468" t="s">
        <v>8025</v>
      </c>
      <c r="I3468" t="s">
        <v>1156</v>
      </c>
      <c r="J3468" t="s">
        <v>1146</v>
      </c>
      <c r="K3468" t="s">
        <v>49</v>
      </c>
    </row>
    <row r="3469" spans="1:11">
      <c r="A3469" t="s">
        <v>1114</v>
      </c>
      <c r="B3469" t="s">
        <v>42</v>
      </c>
      <c r="C3469" s="2" t="s">
        <v>40</v>
      </c>
      <c r="D3469" s="6" t="s">
        <v>8026</v>
      </c>
      <c r="E3469" s="3">
        <v>2.6157407407407796E-3</v>
      </c>
      <c r="F3469" t="s">
        <v>1142</v>
      </c>
      <c r="G3469" t="s">
        <v>8027</v>
      </c>
      <c r="H3469" t="s">
        <v>8028</v>
      </c>
      <c r="I3469" t="s">
        <v>1145</v>
      </c>
      <c r="J3469" t="s">
        <v>1146</v>
      </c>
      <c r="K3469" t="s">
        <v>49</v>
      </c>
    </row>
    <row r="3470" spans="1:11">
      <c r="A3470" t="s">
        <v>1114</v>
      </c>
      <c r="B3470" t="s">
        <v>42</v>
      </c>
      <c r="C3470" s="2" t="s">
        <v>40</v>
      </c>
      <c r="D3470" s="6" t="s">
        <v>8029</v>
      </c>
      <c r="E3470" s="3">
        <v>4.0162037037037024E-3</v>
      </c>
      <c r="F3470" t="s">
        <v>1142</v>
      </c>
      <c r="G3470" t="s">
        <v>8030</v>
      </c>
      <c r="H3470" t="s">
        <v>8031</v>
      </c>
      <c r="I3470" t="s">
        <v>1156</v>
      </c>
      <c r="J3470" t="s">
        <v>1146</v>
      </c>
      <c r="K3470" t="s">
        <v>49</v>
      </c>
    </row>
    <row r="3471" spans="1:11">
      <c r="A3471" t="s">
        <v>1114</v>
      </c>
      <c r="B3471" t="s">
        <v>42</v>
      </c>
      <c r="C3471" s="2" t="s">
        <v>40</v>
      </c>
      <c r="D3471" s="6" t="s">
        <v>8032</v>
      </c>
      <c r="E3471" s="3">
        <v>2.7430555555555403E-3</v>
      </c>
      <c r="F3471" t="s">
        <v>1142</v>
      </c>
      <c r="G3471" t="s">
        <v>8033</v>
      </c>
      <c r="H3471" t="s">
        <v>8034</v>
      </c>
      <c r="I3471" t="s">
        <v>1156</v>
      </c>
      <c r="J3471" t="s">
        <v>1146</v>
      </c>
      <c r="K3471" t="s">
        <v>73</v>
      </c>
    </row>
    <row r="3472" spans="1:11">
      <c r="A3472" t="s">
        <v>1114</v>
      </c>
      <c r="B3472" t="s">
        <v>42</v>
      </c>
      <c r="C3472" s="2" t="s">
        <v>40</v>
      </c>
      <c r="D3472" s="6" t="s">
        <v>8035</v>
      </c>
      <c r="E3472" s="3">
        <v>2.7777777777777679E-3</v>
      </c>
      <c r="F3472" t="s">
        <v>1142</v>
      </c>
      <c r="G3472" t="s">
        <v>8036</v>
      </c>
      <c r="H3472" t="s">
        <v>8037</v>
      </c>
      <c r="I3472" t="s">
        <v>1156</v>
      </c>
      <c r="J3472" t="s">
        <v>1146</v>
      </c>
      <c r="K3472" t="s">
        <v>73</v>
      </c>
    </row>
    <row r="3473" spans="1:11">
      <c r="A3473" t="s">
        <v>1114</v>
      </c>
      <c r="B3473" t="s">
        <v>42</v>
      </c>
      <c r="C3473" s="2" t="s">
        <v>40</v>
      </c>
      <c r="D3473" s="6" t="s">
        <v>8038</v>
      </c>
      <c r="E3473" s="3">
        <v>2.3842592592592249E-3</v>
      </c>
      <c r="F3473" t="s">
        <v>1142</v>
      </c>
      <c r="G3473" t="s">
        <v>6347</v>
      </c>
      <c r="H3473" t="s">
        <v>8039</v>
      </c>
      <c r="I3473" t="s">
        <v>1156</v>
      </c>
      <c r="J3473" t="s">
        <v>1146</v>
      </c>
      <c r="K3473" t="s">
        <v>73</v>
      </c>
    </row>
    <row r="3474" spans="1:11">
      <c r="A3474" t="s">
        <v>1114</v>
      </c>
      <c r="B3474" t="s">
        <v>42</v>
      </c>
      <c r="C3474" s="2" t="s">
        <v>40</v>
      </c>
      <c r="D3474" s="6" t="s">
        <v>8040</v>
      </c>
      <c r="E3474" s="3">
        <v>3.7847222222222587E-3</v>
      </c>
      <c r="F3474" t="s">
        <v>1142</v>
      </c>
      <c r="G3474" t="s">
        <v>8041</v>
      </c>
      <c r="H3474" t="s">
        <v>8042</v>
      </c>
      <c r="I3474" t="s">
        <v>1563</v>
      </c>
      <c r="J3474" t="s">
        <v>1146</v>
      </c>
      <c r="K3474" t="s">
        <v>73</v>
      </c>
    </row>
    <row r="3475" spans="1:11">
      <c r="A3475" t="s">
        <v>1114</v>
      </c>
      <c r="B3475" t="s">
        <v>42</v>
      </c>
      <c r="C3475" s="2" t="s">
        <v>40</v>
      </c>
      <c r="D3475" s="6" t="s">
        <v>8043</v>
      </c>
      <c r="E3475" s="3">
        <v>2.3032407407407307E-3</v>
      </c>
      <c r="F3475" t="s">
        <v>1142</v>
      </c>
      <c r="G3475" t="s">
        <v>8044</v>
      </c>
      <c r="H3475" t="s">
        <v>8045</v>
      </c>
      <c r="I3475" t="s">
        <v>1145</v>
      </c>
      <c r="J3475" t="s">
        <v>1146</v>
      </c>
      <c r="K3475" t="s">
        <v>73</v>
      </c>
    </row>
    <row r="3476" spans="1:11">
      <c r="A3476" t="s">
        <v>1114</v>
      </c>
      <c r="B3476" t="s">
        <v>42</v>
      </c>
      <c r="C3476" s="2" t="s">
        <v>40</v>
      </c>
      <c r="D3476" s="6" t="s">
        <v>8046</v>
      </c>
      <c r="E3476" s="3">
        <v>2.870370370370301E-3</v>
      </c>
      <c r="F3476" t="s">
        <v>1142</v>
      </c>
      <c r="G3476" t="s">
        <v>8047</v>
      </c>
      <c r="H3476" t="s">
        <v>8048</v>
      </c>
      <c r="I3476" t="s">
        <v>1563</v>
      </c>
      <c r="J3476" t="s">
        <v>1146</v>
      </c>
      <c r="K3476" t="s">
        <v>49</v>
      </c>
    </row>
    <row r="3477" spans="1:11">
      <c r="A3477" t="s">
        <v>1114</v>
      </c>
      <c r="B3477" t="s">
        <v>42</v>
      </c>
      <c r="C3477" s="2" t="s">
        <v>40</v>
      </c>
      <c r="D3477" s="6" t="s">
        <v>8049</v>
      </c>
      <c r="E3477" s="3">
        <v>5.2083333333341475E-4</v>
      </c>
      <c r="F3477" t="s">
        <v>1142</v>
      </c>
      <c r="G3477" t="s">
        <v>6499</v>
      </c>
      <c r="H3477" t="s">
        <v>6500</v>
      </c>
      <c r="I3477" t="s">
        <v>1156</v>
      </c>
      <c r="J3477" t="s">
        <v>1146</v>
      </c>
      <c r="K3477" t="s">
        <v>63</v>
      </c>
    </row>
    <row r="3478" spans="1:11">
      <c r="A3478" t="s">
        <v>1114</v>
      </c>
      <c r="B3478" t="s">
        <v>42</v>
      </c>
      <c r="C3478" s="2" t="s">
        <v>40</v>
      </c>
      <c r="D3478" s="6" t="s">
        <v>8050</v>
      </c>
      <c r="E3478" s="3">
        <v>1.9444444444444153E-3</v>
      </c>
      <c r="F3478" t="s">
        <v>1142</v>
      </c>
      <c r="G3478" t="s">
        <v>6499</v>
      </c>
      <c r="H3478" t="s">
        <v>6500</v>
      </c>
      <c r="I3478" t="s">
        <v>1156</v>
      </c>
      <c r="J3478" t="s">
        <v>1146</v>
      </c>
      <c r="K3478" t="s">
        <v>63</v>
      </c>
    </row>
    <row r="3479" spans="1:11">
      <c r="A3479" t="s">
        <v>1114</v>
      </c>
      <c r="B3479" t="s">
        <v>42</v>
      </c>
      <c r="C3479" s="2" t="s">
        <v>40</v>
      </c>
      <c r="D3479" s="6" t="s">
        <v>8051</v>
      </c>
      <c r="E3479" s="3">
        <v>2.3958333333333748E-3</v>
      </c>
      <c r="F3479" t="s">
        <v>1142</v>
      </c>
      <c r="G3479" t="s">
        <v>1773</v>
      </c>
      <c r="H3479" t="s">
        <v>8052</v>
      </c>
      <c r="I3479" t="s">
        <v>1145</v>
      </c>
      <c r="J3479" t="s">
        <v>1146</v>
      </c>
      <c r="K3479" t="s">
        <v>49</v>
      </c>
    </row>
    <row r="3480" spans="1:11">
      <c r="A3480" t="s">
        <v>1114</v>
      </c>
      <c r="B3480" t="s">
        <v>42</v>
      </c>
      <c r="C3480" s="2" t="s">
        <v>40</v>
      </c>
      <c r="D3480" s="6" t="s">
        <v>8053</v>
      </c>
      <c r="E3480" s="3">
        <v>2.280092592592653E-3</v>
      </c>
      <c r="F3480" t="s">
        <v>1142</v>
      </c>
      <c r="G3480" t="s">
        <v>3528</v>
      </c>
      <c r="H3480" t="s">
        <v>3529</v>
      </c>
      <c r="I3480" t="s">
        <v>1145</v>
      </c>
      <c r="J3480" t="s">
        <v>1146</v>
      </c>
      <c r="K3480" t="s">
        <v>73</v>
      </c>
    </row>
    <row r="3481" spans="1:11">
      <c r="A3481" t="s">
        <v>1114</v>
      </c>
      <c r="B3481" t="s">
        <v>42</v>
      </c>
      <c r="C3481" s="2" t="s">
        <v>40</v>
      </c>
      <c r="D3481" s="6" t="s">
        <v>8054</v>
      </c>
      <c r="E3481" s="3">
        <v>2.870370370370412E-3</v>
      </c>
      <c r="F3481" t="s">
        <v>1142</v>
      </c>
      <c r="G3481" t="s">
        <v>8055</v>
      </c>
      <c r="H3481" t="s">
        <v>8056</v>
      </c>
      <c r="I3481" t="s">
        <v>1286</v>
      </c>
      <c r="J3481" t="s">
        <v>1146</v>
      </c>
      <c r="K3481" t="s">
        <v>49</v>
      </c>
    </row>
    <row r="3482" spans="1:11">
      <c r="A3482" t="s">
        <v>1114</v>
      </c>
      <c r="B3482" t="s">
        <v>42</v>
      </c>
      <c r="C3482" s="2" t="s">
        <v>40</v>
      </c>
      <c r="D3482" s="6" t="s">
        <v>8057</v>
      </c>
      <c r="E3482" s="3">
        <v>2.2685185185185031E-3</v>
      </c>
      <c r="F3482" t="s">
        <v>1142</v>
      </c>
      <c r="G3482" t="s">
        <v>1220</v>
      </c>
      <c r="H3482" t="s">
        <v>7371</v>
      </c>
      <c r="I3482" t="s">
        <v>1145</v>
      </c>
      <c r="J3482" t="s">
        <v>1146</v>
      </c>
      <c r="K3482" t="s">
        <v>49</v>
      </c>
    </row>
    <row r="3483" spans="1:11">
      <c r="A3483" t="s">
        <v>1114</v>
      </c>
      <c r="B3483" t="s">
        <v>42</v>
      </c>
      <c r="C3483" s="2" t="s">
        <v>40</v>
      </c>
      <c r="D3483" s="6" t="s">
        <v>8058</v>
      </c>
      <c r="E3483" s="3">
        <v>2.7430555555555403E-3</v>
      </c>
      <c r="F3483" t="s">
        <v>1142</v>
      </c>
      <c r="G3483" t="s">
        <v>1349</v>
      </c>
      <c r="H3483" t="s">
        <v>8059</v>
      </c>
      <c r="I3483" t="s">
        <v>1145</v>
      </c>
      <c r="J3483" t="s">
        <v>1146</v>
      </c>
      <c r="K3483" t="s">
        <v>49</v>
      </c>
    </row>
    <row r="3484" spans="1:11">
      <c r="A3484" t="s">
        <v>1114</v>
      </c>
      <c r="B3484" t="s">
        <v>42</v>
      </c>
      <c r="C3484" s="2" t="s">
        <v>40</v>
      </c>
      <c r="D3484" s="6" t="s">
        <v>8060</v>
      </c>
      <c r="E3484" s="3">
        <v>2.3611111111110361E-3</v>
      </c>
      <c r="F3484" t="s">
        <v>1142</v>
      </c>
      <c r="G3484" t="s">
        <v>3558</v>
      </c>
      <c r="H3484" t="s">
        <v>3677</v>
      </c>
      <c r="I3484" t="s">
        <v>1156</v>
      </c>
      <c r="J3484" t="s">
        <v>1146</v>
      </c>
      <c r="K3484" t="s">
        <v>73</v>
      </c>
    </row>
    <row r="3485" spans="1:11">
      <c r="A3485" t="s">
        <v>1114</v>
      </c>
      <c r="B3485" t="s">
        <v>42</v>
      </c>
      <c r="C3485" s="2" t="s">
        <v>40</v>
      </c>
      <c r="D3485" s="6" t="s">
        <v>8061</v>
      </c>
      <c r="E3485" s="3">
        <v>2.7083333333333126E-3</v>
      </c>
      <c r="F3485" t="s">
        <v>1142</v>
      </c>
      <c r="G3485" t="s">
        <v>1379</v>
      </c>
      <c r="H3485" t="s">
        <v>8062</v>
      </c>
      <c r="I3485" t="s">
        <v>1145</v>
      </c>
      <c r="J3485" t="s">
        <v>1146</v>
      </c>
      <c r="K3485" t="s">
        <v>49</v>
      </c>
    </row>
    <row r="3486" spans="1:11">
      <c r="A3486" t="s">
        <v>1114</v>
      </c>
      <c r="B3486" t="s">
        <v>42</v>
      </c>
      <c r="C3486" s="2" t="s">
        <v>40</v>
      </c>
      <c r="D3486" s="6" t="s">
        <v>4371</v>
      </c>
      <c r="E3486" s="3">
        <v>2.4537037037036802E-3</v>
      </c>
      <c r="F3486" t="s">
        <v>1142</v>
      </c>
      <c r="G3486" t="s">
        <v>3156</v>
      </c>
      <c r="H3486" t="s">
        <v>8063</v>
      </c>
      <c r="I3486" t="s">
        <v>1145</v>
      </c>
      <c r="J3486" t="s">
        <v>1146</v>
      </c>
      <c r="K3486" t="s">
        <v>49</v>
      </c>
    </row>
    <row r="3487" spans="1:11">
      <c r="A3487" t="s">
        <v>1114</v>
      </c>
      <c r="B3487" t="s">
        <v>42</v>
      </c>
      <c r="C3487" s="2" t="s">
        <v>40</v>
      </c>
      <c r="D3487" s="6" t="s">
        <v>8064</v>
      </c>
      <c r="E3487" s="3">
        <v>2.0717592592592871E-3</v>
      </c>
      <c r="F3487" t="s">
        <v>1142</v>
      </c>
      <c r="G3487" t="s">
        <v>8065</v>
      </c>
      <c r="H3487" t="s">
        <v>8066</v>
      </c>
      <c r="I3487" t="s">
        <v>1145</v>
      </c>
      <c r="J3487" t="s">
        <v>1146</v>
      </c>
      <c r="K3487" t="s">
        <v>63</v>
      </c>
    </row>
    <row r="3488" spans="1:11">
      <c r="A3488" t="s">
        <v>1114</v>
      </c>
      <c r="B3488" t="s">
        <v>42</v>
      </c>
      <c r="C3488" s="2" t="s">
        <v>40</v>
      </c>
      <c r="D3488" s="6" t="s">
        <v>8067</v>
      </c>
      <c r="E3488" s="3">
        <v>2.6273148148148184E-3</v>
      </c>
      <c r="F3488" t="s">
        <v>1142</v>
      </c>
      <c r="G3488" t="s">
        <v>2481</v>
      </c>
      <c r="H3488" t="s">
        <v>2482</v>
      </c>
      <c r="I3488" t="s">
        <v>1145</v>
      </c>
      <c r="J3488" t="s">
        <v>1146</v>
      </c>
      <c r="K3488" t="s">
        <v>49</v>
      </c>
    </row>
    <row r="3489" spans="1:11">
      <c r="A3489" t="s">
        <v>1114</v>
      </c>
      <c r="B3489" t="s">
        <v>42</v>
      </c>
      <c r="C3489" s="2" t="s">
        <v>40</v>
      </c>
      <c r="D3489" s="6" t="s">
        <v>8068</v>
      </c>
      <c r="E3489" s="3">
        <v>2.7777777777777679E-3</v>
      </c>
      <c r="F3489" t="s">
        <v>1142</v>
      </c>
      <c r="G3489" t="s">
        <v>8069</v>
      </c>
      <c r="H3489" t="s">
        <v>8070</v>
      </c>
      <c r="I3489" t="s">
        <v>1145</v>
      </c>
      <c r="J3489" t="s">
        <v>1146</v>
      </c>
      <c r="K3489" t="s">
        <v>49</v>
      </c>
    </row>
    <row r="3490" spans="1:11">
      <c r="A3490" t="s">
        <v>1114</v>
      </c>
      <c r="B3490" t="s">
        <v>42</v>
      </c>
      <c r="C3490" s="2" t="s">
        <v>40</v>
      </c>
      <c r="D3490" s="6" t="s">
        <v>8071</v>
      </c>
      <c r="E3490" s="3">
        <v>2.4189814814815636E-3</v>
      </c>
      <c r="F3490" t="s">
        <v>1142</v>
      </c>
      <c r="G3490" t="s">
        <v>8072</v>
      </c>
      <c r="H3490" t="s">
        <v>8073</v>
      </c>
      <c r="I3490" t="s">
        <v>1145</v>
      </c>
      <c r="J3490" t="s">
        <v>1146</v>
      </c>
      <c r="K3490" t="s">
        <v>63</v>
      </c>
    </row>
    <row r="3491" spans="1:11">
      <c r="A3491" t="s">
        <v>1114</v>
      </c>
      <c r="B3491" t="s">
        <v>42</v>
      </c>
      <c r="C3491" s="2" t="s">
        <v>40</v>
      </c>
      <c r="D3491" s="6" t="s">
        <v>8074</v>
      </c>
      <c r="E3491" s="3">
        <v>3.1018518518518556E-3</v>
      </c>
      <c r="F3491" t="s">
        <v>1142</v>
      </c>
      <c r="G3491" t="s">
        <v>1972</v>
      </c>
      <c r="H3491" t="s">
        <v>1973</v>
      </c>
      <c r="I3491" t="s">
        <v>1173</v>
      </c>
      <c r="J3491" t="s">
        <v>1146</v>
      </c>
      <c r="K3491" t="s">
        <v>49</v>
      </c>
    </row>
    <row r="3492" spans="1:11">
      <c r="A3492" t="s">
        <v>1114</v>
      </c>
      <c r="B3492" t="s">
        <v>42</v>
      </c>
      <c r="C3492" s="2" t="s">
        <v>40</v>
      </c>
      <c r="D3492" s="6" t="s">
        <v>8075</v>
      </c>
      <c r="E3492" s="3">
        <v>2.3148148148148806E-3</v>
      </c>
      <c r="F3492" t="s">
        <v>1142</v>
      </c>
      <c r="G3492" t="s">
        <v>1820</v>
      </c>
      <c r="H3492" t="s">
        <v>8076</v>
      </c>
      <c r="I3492" t="s">
        <v>1145</v>
      </c>
      <c r="J3492" t="s">
        <v>1146</v>
      </c>
      <c r="K3492" t="s">
        <v>73</v>
      </c>
    </row>
    <row r="3493" spans="1:11">
      <c r="A3493" t="s">
        <v>1114</v>
      </c>
      <c r="B3493" t="s">
        <v>42</v>
      </c>
      <c r="C3493" s="2" t="s">
        <v>40</v>
      </c>
      <c r="D3493" s="6" t="s">
        <v>8077</v>
      </c>
      <c r="E3493" s="3">
        <v>2.3379629629629584E-3</v>
      </c>
      <c r="F3493" t="s">
        <v>1142</v>
      </c>
      <c r="G3493" t="s">
        <v>1444</v>
      </c>
      <c r="H3493" t="s">
        <v>8078</v>
      </c>
      <c r="I3493" t="s">
        <v>1145</v>
      </c>
      <c r="J3493" t="s">
        <v>1146</v>
      </c>
      <c r="K3493" t="s">
        <v>49</v>
      </c>
    </row>
    <row r="3494" spans="1:11">
      <c r="A3494" t="s">
        <v>1114</v>
      </c>
      <c r="B3494" t="s">
        <v>42</v>
      </c>
      <c r="C3494" s="2" t="s">
        <v>40</v>
      </c>
      <c r="D3494" s="6" t="s">
        <v>8079</v>
      </c>
      <c r="E3494" s="3">
        <v>2.6388888888888573E-3</v>
      </c>
      <c r="F3494" t="s">
        <v>1142</v>
      </c>
      <c r="G3494" t="s">
        <v>8080</v>
      </c>
      <c r="H3494" t="s">
        <v>8081</v>
      </c>
      <c r="I3494" t="s">
        <v>1145</v>
      </c>
      <c r="J3494" t="s">
        <v>1146</v>
      </c>
      <c r="K3494" t="s">
        <v>73</v>
      </c>
    </row>
    <row r="3495" spans="1:11">
      <c r="A3495" t="s">
        <v>1114</v>
      </c>
      <c r="B3495" t="s">
        <v>42</v>
      </c>
      <c r="C3495" s="2" t="s">
        <v>40</v>
      </c>
      <c r="D3495" s="6" t="s">
        <v>8082</v>
      </c>
      <c r="E3495" s="3">
        <v>2.0254629629630205E-3</v>
      </c>
      <c r="F3495" t="s">
        <v>1142</v>
      </c>
      <c r="G3495" t="s">
        <v>8083</v>
      </c>
      <c r="H3495" t="s">
        <v>8084</v>
      </c>
      <c r="I3495" t="s">
        <v>1145</v>
      </c>
      <c r="J3495" t="s">
        <v>1588</v>
      </c>
      <c r="K3495" t="s">
        <v>63</v>
      </c>
    </row>
    <row r="3496" spans="1:11">
      <c r="A3496" t="s">
        <v>1114</v>
      </c>
      <c r="B3496" t="s">
        <v>42</v>
      </c>
      <c r="C3496" s="2" t="s">
        <v>40</v>
      </c>
      <c r="D3496" s="6" t="s">
        <v>8085</v>
      </c>
      <c r="E3496" s="3">
        <v>1.8287037037038045E-3</v>
      </c>
      <c r="F3496" t="s">
        <v>1142</v>
      </c>
      <c r="G3496" t="s">
        <v>8086</v>
      </c>
      <c r="H3496" t="s">
        <v>8087</v>
      </c>
      <c r="I3496" t="s">
        <v>1145</v>
      </c>
      <c r="J3496" t="s">
        <v>1146</v>
      </c>
      <c r="K3496" t="s">
        <v>49</v>
      </c>
    </row>
    <row r="3497" spans="1:11">
      <c r="A3497" t="s">
        <v>1114</v>
      </c>
      <c r="B3497" t="s">
        <v>42</v>
      </c>
      <c r="C3497" s="2" t="s">
        <v>40</v>
      </c>
      <c r="D3497" s="6" t="s">
        <v>8088</v>
      </c>
      <c r="E3497" s="3">
        <v>2.1064814814815147E-3</v>
      </c>
      <c r="F3497" t="s">
        <v>1142</v>
      </c>
      <c r="G3497" t="s">
        <v>4397</v>
      </c>
      <c r="H3497" t="s">
        <v>2710</v>
      </c>
      <c r="I3497" t="s">
        <v>1145</v>
      </c>
      <c r="J3497" t="s">
        <v>1146</v>
      </c>
      <c r="K3497" t="s">
        <v>49</v>
      </c>
    </row>
    <row r="3498" spans="1:11">
      <c r="A3498" t="s">
        <v>1114</v>
      </c>
      <c r="B3498" t="s">
        <v>42</v>
      </c>
      <c r="C3498" s="2" t="s">
        <v>40</v>
      </c>
      <c r="D3498" s="6" t="s">
        <v>8089</v>
      </c>
      <c r="E3498" s="3">
        <v>3.1481481481481222E-3</v>
      </c>
      <c r="F3498" t="s">
        <v>1142</v>
      </c>
      <c r="G3498" t="s">
        <v>8090</v>
      </c>
      <c r="H3498" t="s">
        <v>8091</v>
      </c>
      <c r="I3498" t="s">
        <v>1145</v>
      </c>
      <c r="J3498" t="s">
        <v>1146</v>
      </c>
      <c r="K3498" t="s">
        <v>49</v>
      </c>
    </row>
    <row r="3499" spans="1:11">
      <c r="A3499" t="s">
        <v>1114</v>
      </c>
      <c r="B3499" t="s">
        <v>42</v>
      </c>
      <c r="C3499" s="2" t="s">
        <v>40</v>
      </c>
      <c r="D3499" s="6" t="s">
        <v>8092</v>
      </c>
      <c r="E3499" s="3">
        <v>2.962962962962945E-3</v>
      </c>
      <c r="F3499" t="s">
        <v>1142</v>
      </c>
      <c r="G3499" t="s">
        <v>2272</v>
      </c>
      <c r="H3499" t="s">
        <v>8093</v>
      </c>
      <c r="I3499" t="s">
        <v>1145</v>
      </c>
      <c r="J3499" t="s">
        <v>1146</v>
      </c>
      <c r="K3499" t="s">
        <v>49</v>
      </c>
    </row>
    <row r="3500" spans="1:11">
      <c r="A3500" t="s">
        <v>1114</v>
      </c>
      <c r="B3500" t="s">
        <v>42</v>
      </c>
      <c r="C3500" s="2" t="s">
        <v>40</v>
      </c>
      <c r="D3500" s="6" t="s">
        <v>8094</v>
      </c>
      <c r="E3500" s="3">
        <v>2.2916666666666918E-3</v>
      </c>
      <c r="F3500" t="s">
        <v>1142</v>
      </c>
      <c r="G3500" t="s">
        <v>1199</v>
      </c>
      <c r="H3500" t="s">
        <v>8095</v>
      </c>
      <c r="I3500" t="s">
        <v>1145</v>
      </c>
      <c r="J3500" t="s">
        <v>1146</v>
      </c>
      <c r="K3500" t="s">
        <v>73</v>
      </c>
    </row>
    <row r="3501" spans="1:11">
      <c r="A3501" t="s">
        <v>1114</v>
      </c>
      <c r="B3501" t="s">
        <v>42</v>
      </c>
      <c r="C3501" s="2" t="s">
        <v>40</v>
      </c>
      <c r="D3501" s="6" t="s">
        <v>8096</v>
      </c>
      <c r="E3501" s="3">
        <v>2.6504629629628962E-3</v>
      </c>
      <c r="F3501" t="s">
        <v>1142</v>
      </c>
      <c r="G3501" t="s">
        <v>3797</v>
      </c>
      <c r="H3501" t="s">
        <v>8097</v>
      </c>
      <c r="I3501" t="s">
        <v>1145</v>
      </c>
      <c r="J3501" t="s">
        <v>1146</v>
      </c>
      <c r="K3501" t="s">
        <v>73</v>
      </c>
    </row>
    <row r="3502" spans="1:11">
      <c r="A3502" t="s">
        <v>1114</v>
      </c>
      <c r="B3502" t="s">
        <v>42</v>
      </c>
      <c r="C3502" s="2" t="s">
        <v>40</v>
      </c>
      <c r="D3502" s="6" t="s">
        <v>8098</v>
      </c>
      <c r="E3502" s="3">
        <v>2.5231481481481355E-3</v>
      </c>
      <c r="F3502" t="s">
        <v>1142</v>
      </c>
      <c r="G3502" t="s">
        <v>8099</v>
      </c>
      <c r="H3502" t="s">
        <v>8100</v>
      </c>
      <c r="I3502" t="s">
        <v>1173</v>
      </c>
      <c r="J3502" t="s">
        <v>1146</v>
      </c>
      <c r="K3502" t="s">
        <v>49</v>
      </c>
    </row>
    <row r="3503" spans="1:11">
      <c r="A3503" t="s">
        <v>1114</v>
      </c>
      <c r="B3503" t="s">
        <v>42</v>
      </c>
      <c r="C3503" s="2" t="s">
        <v>40</v>
      </c>
      <c r="D3503" s="6" t="s">
        <v>8101</v>
      </c>
      <c r="E3503" s="3">
        <v>1.9907407407406819E-3</v>
      </c>
      <c r="F3503" t="s">
        <v>1142</v>
      </c>
      <c r="G3503" t="s">
        <v>2456</v>
      </c>
      <c r="H3503" t="s">
        <v>2457</v>
      </c>
      <c r="I3503" t="s">
        <v>1145</v>
      </c>
      <c r="J3503" t="s">
        <v>1146</v>
      </c>
      <c r="K3503" t="s">
        <v>73</v>
      </c>
    </row>
    <row r="3504" spans="1:11">
      <c r="A3504" t="s">
        <v>1114</v>
      </c>
      <c r="B3504" t="s">
        <v>42</v>
      </c>
      <c r="C3504" s="2" t="s">
        <v>40</v>
      </c>
      <c r="D3504" s="6" t="s">
        <v>8102</v>
      </c>
      <c r="E3504" s="3">
        <v>2.6157407407406685E-3</v>
      </c>
      <c r="F3504" t="s">
        <v>1142</v>
      </c>
      <c r="G3504" t="s">
        <v>3544</v>
      </c>
      <c r="H3504" t="s">
        <v>8103</v>
      </c>
      <c r="I3504" t="s">
        <v>1145</v>
      </c>
      <c r="J3504" t="s">
        <v>1146</v>
      </c>
      <c r="K3504" t="s">
        <v>49</v>
      </c>
    </row>
    <row r="3505" spans="1:11">
      <c r="A3505" t="s">
        <v>1114</v>
      </c>
      <c r="B3505" t="s">
        <v>42</v>
      </c>
      <c r="C3505" s="2" t="s">
        <v>40</v>
      </c>
      <c r="D3505" s="6" t="s">
        <v>8104</v>
      </c>
      <c r="E3505" s="3">
        <v>2.3032407407407307E-3</v>
      </c>
      <c r="F3505" t="s">
        <v>1142</v>
      </c>
      <c r="G3505" t="s">
        <v>8105</v>
      </c>
      <c r="H3505" t="s">
        <v>5680</v>
      </c>
      <c r="I3505" t="s">
        <v>1145</v>
      </c>
      <c r="J3505" t="s">
        <v>1146</v>
      </c>
      <c r="K3505" t="s">
        <v>63</v>
      </c>
    </row>
    <row r="3506" spans="1:11">
      <c r="A3506" t="s">
        <v>1114</v>
      </c>
      <c r="B3506" t="s">
        <v>42</v>
      </c>
      <c r="C3506" s="2" t="s">
        <v>40</v>
      </c>
      <c r="D3506" s="6" t="s">
        <v>7661</v>
      </c>
      <c r="E3506" s="3">
        <v>2.5115740740740966E-3</v>
      </c>
      <c r="F3506" t="s">
        <v>1142</v>
      </c>
      <c r="G3506" t="s">
        <v>8106</v>
      </c>
      <c r="H3506" t="s">
        <v>8107</v>
      </c>
      <c r="I3506" t="s">
        <v>1145</v>
      </c>
      <c r="J3506" t="s">
        <v>1146</v>
      </c>
      <c r="K3506" t="s">
        <v>49</v>
      </c>
    </row>
    <row r="3507" spans="1:11">
      <c r="A3507" t="s">
        <v>1114</v>
      </c>
      <c r="B3507" t="s">
        <v>42</v>
      </c>
      <c r="C3507" s="2" t="s">
        <v>40</v>
      </c>
      <c r="D3507" s="6" t="s">
        <v>8108</v>
      </c>
      <c r="E3507" s="3">
        <v>3.3333333333332993E-3</v>
      </c>
      <c r="F3507" t="s">
        <v>1142</v>
      </c>
      <c r="G3507" t="s">
        <v>8109</v>
      </c>
      <c r="H3507" t="s">
        <v>8110</v>
      </c>
      <c r="I3507" t="s">
        <v>1145</v>
      </c>
      <c r="J3507" t="s">
        <v>1146</v>
      </c>
      <c r="K3507" t="s">
        <v>49</v>
      </c>
    </row>
    <row r="3508" spans="1:11">
      <c r="A3508" t="s">
        <v>1114</v>
      </c>
      <c r="B3508" t="s">
        <v>42</v>
      </c>
      <c r="C3508" s="2" t="s">
        <v>40</v>
      </c>
      <c r="D3508" s="6" t="s">
        <v>8111</v>
      </c>
      <c r="E3508" s="3">
        <v>2.3032407407408417E-3</v>
      </c>
      <c r="F3508" t="s">
        <v>1142</v>
      </c>
      <c r="G3508" t="s">
        <v>3081</v>
      </c>
      <c r="H3508" t="s">
        <v>8112</v>
      </c>
      <c r="I3508" t="s">
        <v>1145</v>
      </c>
      <c r="J3508" t="s">
        <v>1146</v>
      </c>
      <c r="K3508" t="s">
        <v>49</v>
      </c>
    </row>
    <row r="3509" spans="1:11">
      <c r="A3509" t="s">
        <v>1114</v>
      </c>
      <c r="B3509" t="s">
        <v>42</v>
      </c>
      <c r="C3509" s="2" t="s">
        <v>40</v>
      </c>
      <c r="D3509" s="6" t="s">
        <v>8113</v>
      </c>
      <c r="E3509" s="3">
        <v>3.2407407407408773E-4</v>
      </c>
      <c r="F3509" t="s">
        <v>1142</v>
      </c>
      <c r="G3509" t="s">
        <v>1829</v>
      </c>
      <c r="H3509" t="s">
        <v>5529</v>
      </c>
      <c r="I3509" t="s">
        <v>1145</v>
      </c>
      <c r="J3509" t="s">
        <v>1146</v>
      </c>
      <c r="K3509" t="s">
        <v>49</v>
      </c>
    </row>
    <row r="3510" spans="1:11">
      <c r="A3510" t="s">
        <v>487</v>
      </c>
      <c r="B3510" t="s">
        <v>465</v>
      </c>
      <c r="C3510" s="2" t="s">
        <v>40</v>
      </c>
      <c r="D3510" s="6" t="s">
        <v>6092</v>
      </c>
      <c r="E3510" s="3">
        <v>2.2337962962962754E-3</v>
      </c>
      <c r="F3510" t="s">
        <v>1142</v>
      </c>
      <c r="G3510" t="s">
        <v>2507</v>
      </c>
      <c r="H3510" t="s">
        <v>6093</v>
      </c>
      <c r="I3510" t="s">
        <v>1156</v>
      </c>
      <c r="J3510" t="s">
        <v>1146</v>
      </c>
      <c r="K3510" t="s">
        <v>49</v>
      </c>
    </row>
    <row r="3511" spans="1:11">
      <c r="A3511" t="s">
        <v>487</v>
      </c>
      <c r="B3511" t="s">
        <v>465</v>
      </c>
      <c r="C3511" s="2" t="s">
        <v>40</v>
      </c>
      <c r="D3511" s="6" t="s">
        <v>6094</v>
      </c>
      <c r="E3511" s="3">
        <v>1.5972222222222499E-3</v>
      </c>
      <c r="F3511" t="s">
        <v>1142</v>
      </c>
      <c r="G3511" t="s">
        <v>5884</v>
      </c>
      <c r="H3511" t="s">
        <v>5885</v>
      </c>
      <c r="I3511" t="s">
        <v>1145</v>
      </c>
      <c r="J3511" t="s">
        <v>1146</v>
      </c>
      <c r="K3511" t="s">
        <v>73</v>
      </c>
    </row>
    <row r="3512" spans="1:11">
      <c r="A3512" t="s">
        <v>487</v>
      </c>
      <c r="B3512" t="s">
        <v>465</v>
      </c>
      <c r="C3512" s="2" t="s">
        <v>40</v>
      </c>
      <c r="D3512" s="6" t="s">
        <v>6095</v>
      </c>
      <c r="E3512" s="3">
        <v>2.8472222222222232E-3</v>
      </c>
      <c r="F3512" t="s">
        <v>1142</v>
      </c>
      <c r="G3512" t="s">
        <v>4642</v>
      </c>
      <c r="H3512" t="s">
        <v>6096</v>
      </c>
      <c r="I3512" t="s">
        <v>1173</v>
      </c>
      <c r="J3512" t="s">
        <v>1146</v>
      </c>
      <c r="K3512" t="s">
        <v>49</v>
      </c>
    </row>
    <row r="3513" spans="1:11">
      <c r="A3513" t="s">
        <v>487</v>
      </c>
      <c r="B3513" t="s">
        <v>465</v>
      </c>
      <c r="C3513" s="2" t="s">
        <v>40</v>
      </c>
      <c r="D3513" s="6" t="s">
        <v>6097</v>
      </c>
      <c r="E3513" s="3">
        <v>2.372685185185186E-3</v>
      </c>
      <c r="F3513" t="s">
        <v>1142</v>
      </c>
      <c r="G3513" t="s">
        <v>3558</v>
      </c>
      <c r="H3513" t="s">
        <v>3677</v>
      </c>
      <c r="I3513" t="s">
        <v>1156</v>
      </c>
      <c r="J3513" t="s">
        <v>1146</v>
      </c>
      <c r="K3513" t="s">
        <v>73</v>
      </c>
    </row>
    <row r="3514" spans="1:11">
      <c r="A3514" t="s">
        <v>487</v>
      </c>
      <c r="B3514" t="s">
        <v>465</v>
      </c>
      <c r="C3514" s="2" t="s">
        <v>40</v>
      </c>
      <c r="D3514" s="6" t="s">
        <v>6098</v>
      </c>
      <c r="E3514" s="3">
        <v>2.6041666666666852E-3</v>
      </c>
      <c r="F3514" t="s">
        <v>1142</v>
      </c>
      <c r="G3514" t="s">
        <v>5928</v>
      </c>
      <c r="H3514" t="s">
        <v>5929</v>
      </c>
      <c r="I3514" t="s">
        <v>1145</v>
      </c>
      <c r="J3514" t="s">
        <v>1146</v>
      </c>
      <c r="K3514" t="s">
        <v>49</v>
      </c>
    </row>
    <row r="3515" spans="1:11">
      <c r="A3515" t="s">
        <v>487</v>
      </c>
      <c r="B3515" t="s">
        <v>465</v>
      </c>
      <c r="C3515" s="2" t="s">
        <v>40</v>
      </c>
      <c r="D3515" s="6" t="s">
        <v>6099</v>
      </c>
      <c r="E3515" s="3">
        <v>2.5925925925925908E-3</v>
      </c>
      <c r="F3515" t="s">
        <v>1142</v>
      </c>
      <c r="G3515" t="s">
        <v>2731</v>
      </c>
      <c r="H3515" t="s">
        <v>6100</v>
      </c>
      <c r="I3515" t="s">
        <v>1156</v>
      </c>
      <c r="J3515" t="s">
        <v>1146</v>
      </c>
      <c r="K3515" t="s">
        <v>73</v>
      </c>
    </row>
    <row r="3516" spans="1:11">
      <c r="A3516" t="s">
        <v>487</v>
      </c>
      <c r="B3516" t="s">
        <v>465</v>
      </c>
      <c r="C3516" s="2" t="s">
        <v>40</v>
      </c>
      <c r="D3516" s="6" t="s">
        <v>6101</v>
      </c>
      <c r="E3516" s="3">
        <v>2.3379629629629584E-3</v>
      </c>
      <c r="F3516" t="s">
        <v>1142</v>
      </c>
      <c r="G3516" t="s">
        <v>1402</v>
      </c>
      <c r="H3516" t="s">
        <v>4339</v>
      </c>
      <c r="I3516" t="s">
        <v>1145</v>
      </c>
      <c r="J3516" t="s">
        <v>1146</v>
      </c>
      <c r="K3516" t="s">
        <v>49</v>
      </c>
    </row>
    <row r="3517" spans="1:11">
      <c r="A3517" t="s">
        <v>487</v>
      </c>
      <c r="B3517" t="s">
        <v>465</v>
      </c>
      <c r="C3517" s="2" t="s">
        <v>40</v>
      </c>
      <c r="D3517" s="6" t="s">
        <v>6102</v>
      </c>
      <c r="E3517" s="3">
        <v>2.9513888888888506E-3</v>
      </c>
      <c r="F3517" t="s">
        <v>1142</v>
      </c>
      <c r="G3517" t="s">
        <v>1805</v>
      </c>
      <c r="H3517" t="s">
        <v>2661</v>
      </c>
      <c r="I3517" t="s">
        <v>1145</v>
      </c>
      <c r="J3517" t="s">
        <v>1146</v>
      </c>
      <c r="K3517" t="s">
        <v>49</v>
      </c>
    </row>
    <row r="3518" spans="1:11">
      <c r="A3518" t="s">
        <v>487</v>
      </c>
      <c r="B3518" t="s">
        <v>465</v>
      </c>
      <c r="C3518" s="2" t="s">
        <v>40</v>
      </c>
      <c r="D3518" s="6" t="s">
        <v>6103</v>
      </c>
      <c r="E3518" s="3">
        <v>2.673611111111085E-3</v>
      </c>
      <c r="F3518" t="s">
        <v>1142</v>
      </c>
      <c r="G3518" t="s">
        <v>3671</v>
      </c>
      <c r="H3518" t="s">
        <v>3672</v>
      </c>
      <c r="I3518" t="s">
        <v>1145</v>
      </c>
      <c r="J3518" t="s">
        <v>1146</v>
      </c>
      <c r="K3518" t="s">
        <v>73</v>
      </c>
    </row>
    <row r="3519" spans="1:11">
      <c r="A3519" t="s">
        <v>487</v>
      </c>
      <c r="B3519" t="s">
        <v>465</v>
      </c>
      <c r="C3519" s="2" t="s">
        <v>40</v>
      </c>
      <c r="D3519" s="6" t="s">
        <v>6104</v>
      </c>
      <c r="E3519" s="3">
        <v>2.1180555555555536E-3</v>
      </c>
      <c r="F3519" t="s">
        <v>1142</v>
      </c>
      <c r="G3519" t="s">
        <v>3175</v>
      </c>
      <c r="H3519" t="s">
        <v>3176</v>
      </c>
      <c r="I3519" t="s">
        <v>1145</v>
      </c>
      <c r="J3519" t="s">
        <v>1146</v>
      </c>
      <c r="K3519" t="s">
        <v>73</v>
      </c>
    </row>
    <row r="3520" spans="1:11">
      <c r="A3520" t="s">
        <v>487</v>
      </c>
      <c r="B3520" t="s">
        <v>465</v>
      </c>
      <c r="C3520" s="2" t="s">
        <v>40</v>
      </c>
      <c r="D3520" s="6" t="s">
        <v>6105</v>
      </c>
      <c r="E3520" s="3">
        <v>1.9328703703703765E-3</v>
      </c>
      <c r="F3520" t="s">
        <v>1142</v>
      </c>
      <c r="G3520" t="s">
        <v>6066</v>
      </c>
      <c r="H3520" t="s">
        <v>6067</v>
      </c>
      <c r="I3520" t="s">
        <v>1145</v>
      </c>
      <c r="J3520" t="s">
        <v>1146</v>
      </c>
      <c r="K3520" t="s">
        <v>49</v>
      </c>
    </row>
    <row r="3521" spans="1:11">
      <c r="A3521" t="s">
        <v>487</v>
      </c>
      <c r="B3521" t="s">
        <v>465</v>
      </c>
      <c r="C3521" s="2" t="s">
        <v>40</v>
      </c>
      <c r="D3521" s="6" t="s">
        <v>1177</v>
      </c>
      <c r="E3521" s="3">
        <v>2.8703703703703565E-3</v>
      </c>
      <c r="F3521" t="s">
        <v>1142</v>
      </c>
      <c r="G3521" t="s">
        <v>6106</v>
      </c>
      <c r="H3521" t="s">
        <v>6107</v>
      </c>
      <c r="I3521" t="s">
        <v>1145</v>
      </c>
      <c r="J3521" t="s">
        <v>1146</v>
      </c>
      <c r="K3521" t="s">
        <v>49</v>
      </c>
    </row>
    <row r="3522" spans="1:11">
      <c r="A3522" t="s">
        <v>487</v>
      </c>
      <c r="B3522" t="s">
        <v>465</v>
      </c>
      <c r="C3522" s="2" t="s">
        <v>40</v>
      </c>
      <c r="D3522" s="6" t="s">
        <v>6108</v>
      </c>
      <c r="E3522" s="3">
        <v>1.9328703703703765E-3</v>
      </c>
      <c r="F3522" t="s">
        <v>1142</v>
      </c>
      <c r="G3522" t="s">
        <v>3438</v>
      </c>
      <c r="H3522" t="s">
        <v>3439</v>
      </c>
      <c r="I3522" t="s">
        <v>1145</v>
      </c>
      <c r="J3522" t="s">
        <v>1146</v>
      </c>
      <c r="K3522" t="s">
        <v>49</v>
      </c>
    </row>
    <row r="3523" spans="1:11">
      <c r="A3523" t="s">
        <v>487</v>
      </c>
      <c r="B3523" t="s">
        <v>465</v>
      </c>
      <c r="C3523" s="2" t="s">
        <v>40</v>
      </c>
      <c r="D3523" s="6" t="s">
        <v>6109</v>
      </c>
      <c r="E3523" s="3">
        <v>1.979166666666643E-3</v>
      </c>
      <c r="F3523" t="s">
        <v>1142</v>
      </c>
      <c r="G3523" t="s">
        <v>3482</v>
      </c>
      <c r="H3523" t="s">
        <v>3483</v>
      </c>
      <c r="I3523" t="s">
        <v>1156</v>
      </c>
      <c r="J3523" t="s">
        <v>1146</v>
      </c>
      <c r="K3523" t="s">
        <v>73</v>
      </c>
    </row>
    <row r="3524" spans="1:11">
      <c r="A3524" t="s">
        <v>487</v>
      </c>
      <c r="B3524" t="s">
        <v>465</v>
      </c>
      <c r="C3524" s="2" t="s">
        <v>40</v>
      </c>
      <c r="D3524" s="6" t="s">
        <v>6110</v>
      </c>
      <c r="E3524" s="3">
        <v>2.5462962962962687E-3</v>
      </c>
      <c r="F3524" t="s">
        <v>1142</v>
      </c>
      <c r="G3524" t="s">
        <v>2395</v>
      </c>
      <c r="H3524" t="s">
        <v>2312</v>
      </c>
      <c r="I3524" t="s">
        <v>1145</v>
      </c>
      <c r="J3524" t="s">
        <v>1146</v>
      </c>
      <c r="K3524" t="s">
        <v>49</v>
      </c>
    </row>
    <row r="3525" spans="1:11">
      <c r="A3525" t="s">
        <v>487</v>
      </c>
      <c r="B3525" t="s">
        <v>465</v>
      </c>
      <c r="C3525" s="2" t="s">
        <v>40</v>
      </c>
      <c r="D3525" s="6" t="s">
        <v>6111</v>
      </c>
      <c r="E3525" s="3">
        <v>2.6388888888888573E-3</v>
      </c>
      <c r="F3525" t="s">
        <v>1142</v>
      </c>
      <c r="G3525" t="s">
        <v>3637</v>
      </c>
      <c r="H3525" t="s">
        <v>5955</v>
      </c>
      <c r="I3525" t="s">
        <v>1145</v>
      </c>
      <c r="J3525" t="s">
        <v>1146</v>
      </c>
      <c r="K3525" t="s">
        <v>73</v>
      </c>
    </row>
    <row r="3526" spans="1:11">
      <c r="A3526" t="s">
        <v>487</v>
      </c>
      <c r="B3526" t="s">
        <v>465</v>
      </c>
      <c r="C3526" s="2" t="s">
        <v>40</v>
      </c>
      <c r="D3526" s="6" t="s">
        <v>6112</v>
      </c>
      <c r="E3526" s="3">
        <v>2.4884259259259078E-3</v>
      </c>
      <c r="F3526" t="s">
        <v>1142</v>
      </c>
      <c r="G3526" t="s">
        <v>4778</v>
      </c>
      <c r="H3526" t="s">
        <v>4948</v>
      </c>
      <c r="I3526" t="s">
        <v>1173</v>
      </c>
      <c r="J3526" t="s">
        <v>1146</v>
      </c>
      <c r="K3526" t="s">
        <v>49</v>
      </c>
    </row>
    <row r="3527" spans="1:11">
      <c r="A3527" t="s">
        <v>487</v>
      </c>
      <c r="B3527" t="s">
        <v>465</v>
      </c>
      <c r="C3527" s="2" t="s">
        <v>40</v>
      </c>
      <c r="D3527" s="6" t="s">
        <v>6113</v>
      </c>
      <c r="E3527" s="3">
        <v>1.8865740740741099E-3</v>
      </c>
      <c r="F3527" t="s">
        <v>1142</v>
      </c>
      <c r="G3527" t="s">
        <v>5473</v>
      </c>
      <c r="H3527" t="s">
        <v>3588</v>
      </c>
      <c r="I3527" t="s">
        <v>1145</v>
      </c>
      <c r="J3527" t="s">
        <v>1588</v>
      </c>
      <c r="K3527" t="s">
        <v>49</v>
      </c>
    </row>
    <row r="3528" spans="1:11">
      <c r="A3528" t="s">
        <v>487</v>
      </c>
      <c r="B3528" t="s">
        <v>465</v>
      </c>
      <c r="C3528" s="2" t="s">
        <v>40</v>
      </c>
      <c r="D3528" s="6" t="s">
        <v>6114</v>
      </c>
      <c r="E3528" s="3">
        <v>2.5115740740740966E-3</v>
      </c>
      <c r="F3528" t="s">
        <v>1142</v>
      </c>
      <c r="G3528" t="s">
        <v>6115</v>
      </c>
      <c r="H3528" t="s">
        <v>6116</v>
      </c>
      <c r="I3528" t="s">
        <v>1145</v>
      </c>
      <c r="J3528" t="s">
        <v>1146</v>
      </c>
      <c r="K3528" t="s">
        <v>73</v>
      </c>
    </row>
    <row r="3529" spans="1:11">
      <c r="A3529" t="s">
        <v>487</v>
      </c>
      <c r="B3529" t="s">
        <v>465</v>
      </c>
      <c r="C3529" s="2" t="s">
        <v>40</v>
      </c>
      <c r="D3529" s="6" t="s">
        <v>6117</v>
      </c>
      <c r="E3529" s="3">
        <v>2.1875000000000089E-3</v>
      </c>
      <c r="F3529" t="s">
        <v>1142</v>
      </c>
      <c r="G3529" t="s">
        <v>6118</v>
      </c>
      <c r="H3529" t="s">
        <v>6119</v>
      </c>
      <c r="I3529" t="s">
        <v>1145</v>
      </c>
      <c r="J3529" t="s">
        <v>1146</v>
      </c>
      <c r="K3529" t="s">
        <v>63</v>
      </c>
    </row>
    <row r="3530" spans="1:11">
      <c r="A3530" t="s">
        <v>487</v>
      </c>
      <c r="B3530" t="s">
        <v>465</v>
      </c>
      <c r="C3530" s="2" t="s">
        <v>40</v>
      </c>
      <c r="D3530" s="6" t="s">
        <v>6120</v>
      </c>
      <c r="E3530" s="3">
        <v>2.4189814814814525E-3</v>
      </c>
      <c r="F3530" t="s">
        <v>1142</v>
      </c>
      <c r="G3530" t="s">
        <v>6121</v>
      </c>
      <c r="H3530" t="s">
        <v>6122</v>
      </c>
      <c r="I3530" t="s">
        <v>1160</v>
      </c>
      <c r="J3530" t="s">
        <v>1146</v>
      </c>
      <c r="K3530" t="s">
        <v>49</v>
      </c>
    </row>
    <row r="3531" spans="1:11">
      <c r="A3531" t="s">
        <v>487</v>
      </c>
      <c r="B3531" t="s">
        <v>465</v>
      </c>
      <c r="C3531" s="2" t="s">
        <v>40</v>
      </c>
      <c r="D3531" s="6" t="s">
        <v>6123</v>
      </c>
      <c r="E3531" s="3">
        <v>1.3773148148148451E-3</v>
      </c>
      <c r="F3531" t="s">
        <v>1142</v>
      </c>
      <c r="G3531" t="s">
        <v>2456</v>
      </c>
      <c r="H3531" t="s">
        <v>2457</v>
      </c>
      <c r="I3531" t="s">
        <v>1145</v>
      </c>
      <c r="J3531" t="s">
        <v>1146</v>
      </c>
      <c r="K3531" t="s">
        <v>73</v>
      </c>
    </row>
    <row r="3532" spans="1:11">
      <c r="A3532" t="s">
        <v>487</v>
      </c>
      <c r="B3532" t="s">
        <v>465</v>
      </c>
      <c r="C3532" s="2" t="s">
        <v>40</v>
      </c>
      <c r="D3532" s="6" t="s">
        <v>6124</v>
      </c>
      <c r="E3532" s="3">
        <v>2.4074074074074137E-3</v>
      </c>
      <c r="F3532" t="s">
        <v>1142</v>
      </c>
      <c r="G3532" t="s">
        <v>5682</v>
      </c>
      <c r="H3532" t="s">
        <v>6125</v>
      </c>
      <c r="I3532" t="s">
        <v>1145</v>
      </c>
      <c r="J3532" t="s">
        <v>1146</v>
      </c>
      <c r="K3532" t="s">
        <v>49</v>
      </c>
    </row>
    <row r="3533" spans="1:11">
      <c r="A3533" t="s">
        <v>487</v>
      </c>
      <c r="B3533" t="s">
        <v>465</v>
      </c>
      <c r="C3533" s="2" t="s">
        <v>40</v>
      </c>
      <c r="D3533" s="6" t="s">
        <v>6126</v>
      </c>
      <c r="E3533" s="3">
        <v>2.5925925925925908E-3</v>
      </c>
      <c r="F3533" t="s">
        <v>1142</v>
      </c>
      <c r="G3533" t="s">
        <v>1946</v>
      </c>
      <c r="H3533" t="s">
        <v>6127</v>
      </c>
      <c r="I3533" t="s">
        <v>1156</v>
      </c>
      <c r="J3533" t="s">
        <v>1146</v>
      </c>
      <c r="K3533" t="s">
        <v>49</v>
      </c>
    </row>
    <row r="3534" spans="1:11">
      <c r="A3534" t="s">
        <v>487</v>
      </c>
      <c r="B3534" t="s">
        <v>465</v>
      </c>
      <c r="C3534" s="2" t="s">
        <v>40</v>
      </c>
      <c r="D3534" s="6" t="s">
        <v>6128</v>
      </c>
      <c r="E3534" s="3">
        <v>2.326388888888864E-3</v>
      </c>
      <c r="F3534" t="s">
        <v>1142</v>
      </c>
      <c r="G3534" t="s">
        <v>5129</v>
      </c>
      <c r="H3534" t="s">
        <v>5130</v>
      </c>
      <c r="I3534" t="s">
        <v>1156</v>
      </c>
      <c r="J3534" t="s">
        <v>1146</v>
      </c>
      <c r="K3534" t="s">
        <v>49</v>
      </c>
    </row>
    <row r="3535" spans="1:11">
      <c r="A3535" t="s">
        <v>487</v>
      </c>
      <c r="B3535" t="s">
        <v>465</v>
      </c>
      <c r="C3535" s="2" t="s">
        <v>40</v>
      </c>
      <c r="D3535" s="6" t="s">
        <v>6129</v>
      </c>
      <c r="E3535" s="3">
        <v>1.7245370370370106E-3</v>
      </c>
      <c r="F3535" t="s">
        <v>1142</v>
      </c>
      <c r="G3535" t="s">
        <v>5615</v>
      </c>
      <c r="H3535" t="s">
        <v>5616</v>
      </c>
      <c r="I3535" t="s">
        <v>1145</v>
      </c>
      <c r="J3535" t="s">
        <v>1146</v>
      </c>
      <c r="K3535" t="s">
        <v>49</v>
      </c>
    </row>
    <row r="3536" spans="1:11">
      <c r="A3536" t="s">
        <v>487</v>
      </c>
      <c r="B3536" t="s">
        <v>465</v>
      </c>
      <c r="C3536" s="2" t="s">
        <v>40</v>
      </c>
      <c r="D3536" s="6" t="s">
        <v>6130</v>
      </c>
      <c r="E3536" s="3">
        <v>1.9328703703703765E-3</v>
      </c>
      <c r="F3536" t="s">
        <v>1142</v>
      </c>
      <c r="G3536" t="s">
        <v>2404</v>
      </c>
      <c r="H3536" t="s">
        <v>2405</v>
      </c>
      <c r="I3536" t="s">
        <v>1145</v>
      </c>
      <c r="J3536" t="s">
        <v>1146</v>
      </c>
      <c r="K3536" t="s">
        <v>49</v>
      </c>
    </row>
    <row r="3537" spans="1:11">
      <c r="A3537" t="s">
        <v>487</v>
      </c>
      <c r="B3537" t="s">
        <v>465</v>
      </c>
      <c r="C3537" s="2" t="s">
        <v>40</v>
      </c>
      <c r="D3537" s="6" t="s">
        <v>6131</v>
      </c>
      <c r="E3537" s="3">
        <v>3.5416666666666652E-3</v>
      </c>
      <c r="F3537" t="s">
        <v>1142</v>
      </c>
      <c r="G3537" t="s">
        <v>6132</v>
      </c>
      <c r="H3537" t="s">
        <v>6133</v>
      </c>
      <c r="I3537" t="s">
        <v>1156</v>
      </c>
      <c r="J3537" t="s">
        <v>1146</v>
      </c>
      <c r="K3537" t="s">
        <v>73</v>
      </c>
    </row>
    <row r="3538" spans="1:11">
      <c r="A3538" t="s">
        <v>487</v>
      </c>
      <c r="B3538" t="s">
        <v>465</v>
      </c>
      <c r="C3538" s="2" t="s">
        <v>40</v>
      </c>
      <c r="D3538" s="6" t="s">
        <v>6134</v>
      </c>
      <c r="E3538" s="3">
        <v>1.087962962962985E-3</v>
      </c>
      <c r="F3538" t="s">
        <v>1142</v>
      </c>
      <c r="G3538" t="s">
        <v>3544</v>
      </c>
      <c r="H3538" t="s">
        <v>6135</v>
      </c>
      <c r="I3538" t="s">
        <v>1173</v>
      </c>
      <c r="J3538" t="s">
        <v>1146</v>
      </c>
      <c r="K3538" t="s">
        <v>49</v>
      </c>
    </row>
    <row r="3539" spans="1:11">
      <c r="A3539" t="s">
        <v>487</v>
      </c>
      <c r="B3539" t="s">
        <v>465</v>
      </c>
      <c r="C3539" s="2" t="s">
        <v>40</v>
      </c>
      <c r="D3539" s="6" t="s">
        <v>6136</v>
      </c>
      <c r="E3539" s="3">
        <v>7.9861111111112493E-4</v>
      </c>
      <c r="F3539" t="s">
        <v>1142</v>
      </c>
      <c r="G3539" t="s">
        <v>3544</v>
      </c>
      <c r="H3539" t="s">
        <v>6135</v>
      </c>
      <c r="I3539" t="s">
        <v>1173</v>
      </c>
      <c r="J3539" t="s">
        <v>1146</v>
      </c>
      <c r="K3539" t="s">
        <v>49</v>
      </c>
    </row>
    <row r="3540" spans="1:11">
      <c r="A3540" t="s">
        <v>487</v>
      </c>
      <c r="B3540" t="s">
        <v>465</v>
      </c>
      <c r="C3540" s="2" t="s">
        <v>40</v>
      </c>
      <c r="D3540" s="6" t="s">
        <v>6137</v>
      </c>
      <c r="E3540" s="3">
        <v>2.6967592592592182E-3</v>
      </c>
      <c r="F3540" t="s">
        <v>1142</v>
      </c>
      <c r="G3540" t="s">
        <v>1370</v>
      </c>
      <c r="H3540" t="s">
        <v>6138</v>
      </c>
      <c r="I3540" t="s">
        <v>1156</v>
      </c>
      <c r="J3540" t="s">
        <v>1146</v>
      </c>
      <c r="K3540" t="s">
        <v>73</v>
      </c>
    </row>
    <row r="3541" spans="1:11">
      <c r="A3541" t="s">
        <v>487</v>
      </c>
      <c r="B3541" t="s">
        <v>465</v>
      </c>
      <c r="C3541" s="2" t="s">
        <v>40</v>
      </c>
      <c r="D3541" s="6" t="s">
        <v>3489</v>
      </c>
      <c r="E3541" s="3">
        <v>1.9560185185185097E-3</v>
      </c>
      <c r="F3541" t="s">
        <v>1142</v>
      </c>
      <c r="G3541" t="s">
        <v>3577</v>
      </c>
      <c r="H3541" t="s">
        <v>3578</v>
      </c>
      <c r="I3541" t="s">
        <v>1145</v>
      </c>
      <c r="J3541" t="s">
        <v>1146</v>
      </c>
      <c r="K3541" t="s">
        <v>49</v>
      </c>
    </row>
    <row r="3542" spans="1:11">
      <c r="A3542" t="s">
        <v>487</v>
      </c>
      <c r="B3542" t="s">
        <v>465</v>
      </c>
      <c r="C3542" s="2" t="s">
        <v>40</v>
      </c>
      <c r="D3542" s="6" t="s">
        <v>6139</v>
      </c>
      <c r="E3542" s="3">
        <v>2.6388888888889128E-3</v>
      </c>
      <c r="F3542" t="s">
        <v>1142</v>
      </c>
      <c r="G3542" t="s">
        <v>1980</v>
      </c>
      <c r="H3542" t="s">
        <v>4237</v>
      </c>
      <c r="I3542" t="s">
        <v>1145</v>
      </c>
      <c r="J3542" t="s">
        <v>1146</v>
      </c>
      <c r="K3542" t="s">
        <v>73</v>
      </c>
    </row>
    <row r="3543" spans="1:11">
      <c r="A3543" t="s">
        <v>487</v>
      </c>
      <c r="B3543" t="s">
        <v>465</v>
      </c>
      <c r="C3543" s="2" t="s">
        <v>40</v>
      </c>
      <c r="D3543" s="6" t="s">
        <v>6140</v>
      </c>
      <c r="E3543" s="3">
        <v>2.0833333333333259E-3</v>
      </c>
      <c r="F3543" t="s">
        <v>1142</v>
      </c>
      <c r="G3543" t="s">
        <v>2342</v>
      </c>
      <c r="H3543" t="s">
        <v>6141</v>
      </c>
      <c r="I3543" t="s">
        <v>1145</v>
      </c>
      <c r="J3543" t="s">
        <v>1146</v>
      </c>
      <c r="K3543" t="s">
        <v>73</v>
      </c>
    </row>
    <row r="3544" spans="1:11">
      <c r="A3544" t="s">
        <v>487</v>
      </c>
      <c r="B3544" t="s">
        <v>465</v>
      </c>
      <c r="C3544" s="2" t="s">
        <v>40</v>
      </c>
      <c r="D3544" s="6" t="s">
        <v>6142</v>
      </c>
      <c r="E3544" s="3">
        <v>2.372685185185186E-3</v>
      </c>
      <c r="F3544" t="s">
        <v>1142</v>
      </c>
      <c r="G3544" t="s">
        <v>1865</v>
      </c>
      <c r="H3544" t="s">
        <v>2657</v>
      </c>
      <c r="I3544" t="s">
        <v>1145</v>
      </c>
      <c r="J3544" t="s">
        <v>1588</v>
      </c>
      <c r="K3544" t="s">
        <v>49</v>
      </c>
    </row>
    <row r="3545" spans="1:11">
      <c r="A3545" t="s">
        <v>487</v>
      </c>
      <c r="B3545" t="s">
        <v>465</v>
      </c>
      <c r="C3545" s="2" t="s">
        <v>40</v>
      </c>
      <c r="D3545" s="6" t="s">
        <v>6143</v>
      </c>
      <c r="E3545" s="3">
        <v>2.3611111111110916E-3</v>
      </c>
      <c r="F3545" t="s">
        <v>1142</v>
      </c>
      <c r="G3545" t="s">
        <v>1402</v>
      </c>
      <c r="H3545" t="s">
        <v>6144</v>
      </c>
      <c r="I3545" t="s">
        <v>1145</v>
      </c>
      <c r="J3545" t="s">
        <v>1146</v>
      </c>
      <c r="K3545" t="s">
        <v>49</v>
      </c>
    </row>
    <row r="3546" spans="1:11">
      <c r="A3546" t="s">
        <v>487</v>
      </c>
      <c r="B3546" t="s">
        <v>465</v>
      </c>
      <c r="C3546" s="2" t="s">
        <v>40</v>
      </c>
      <c r="D3546" s="6" t="s">
        <v>6145</v>
      </c>
      <c r="E3546" s="3">
        <v>2.3842592592592249E-3</v>
      </c>
      <c r="F3546" t="s">
        <v>1142</v>
      </c>
      <c r="G3546" t="s">
        <v>1844</v>
      </c>
      <c r="H3546" t="s">
        <v>3523</v>
      </c>
      <c r="I3546" t="s">
        <v>1145</v>
      </c>
      <c r="J3546" t="s">
        <v>1146</v>
      </c>
      <c r="K3546" t="s">
        <v>73</v>
      </c>
    </row>
    <row r="3547" spans="1:11">
      <c r="A3547" t="s">
        <v>487</v>
      </c>
      <c r="B3547" t="s">
        <v>465</v>
      </c>
      <c r="C3547" s="2" t="s">
        <v>40</v>
      </c>
      <c r="D3547" s="6" t="s">
        <v>6146</v>
      </c>
      <c r="E3547" s="3">
        <v>1.5509259259259278E-3</v>
      </c>
      <c r="F3547" t="s">
        <v>1142</v>
      </c>
      <c r="G3547" t="s">
        <v>1905</v>
      </c>
      <c r="H3547" t="s">
        <v>1906</v>
      </c>
      <c r="I3547" t="s">
        <v>1160</v>
      </c>
      <c r="J3547" t="s">
        <v>1146</v>
      </c>
      <c r="K3547" t="s">
        <v>73</v>
      </c>
    </row>
    <row r="3548" spans="1:11">
      <c r="A3548" t="s">
        <v>487</v>
      </c>
      <c r="B3548" t="s">
        <v>465</v>
      </c>
      <c r="C3548" s="2" t="s">
        <v>40</v>
      </c>
      <c r="D3548" s="6" t="s">
        <v>6147</v>
      </c>
      <c r="E3548" s="3">
        <v>2.8009259259259012E-3</v>
      </c>
      <c r="F3548" t="s">
        <v>1142</v>
      </c>
      <c r="G3548" t="s">
        <v>6148</v>
      </c>
      <c r="H3548" t="s">
        <v>6149</v>
      </c>
      <c r="I3548" t="s">
        <v>1145</v>
      </c>
      <c r="J3548" t="s">
        <v>1146</v>
      </c>
      <c r="K3548" t="s">
        <v>49</v>
      </c>
    </row>
    <row r="3549" spans="1:11">
      <c r="A3549" t="s">
        <v>487</v>
      </c>
      <c r="B3549" t="s">
        <v>465</v>
      </c>
      <c r="C3549" s="2" t="s">
        <v>40</v>
      </c>
      <c r="D3549" s="6" t="s">
        <v>6150</v>
      </c>
      <c r="E3549" s="3">
        <v>2.3379629629630139E-3</v>
      </c>
      <c r="F3549" t="s">
        <v>1142</v>
      </c>
      <c r="G3549" t="s">
        <v>3658</v>
      </c>
      <c r="H3549" t="s">
        <v>3659</v>
      </c>
      <c r="I3549" t="s">
        <v>1145</v>
      </c>
      <c r="J3549" t="s">
        <v>1146</v>
      </c>
      <c r="K3549" t="s">
        <v>49</v>
      </c>
    </row>
    <row r="3550" spans="1:11">
      <c r="A3550" t="s">
        <v>487</v>
      </c>
      <c r="B3550" t="s">
        <v>465</v>
      </c>
      <c r="C3550" s="2" t="s">
        <v>40</v>
      </c>
      <c r="D3550" s="6" t="s">
        <v>5869</v>
      </c>
      <c r="E3550" s="3">
        <v>2.1643518518518201E-3</v>
      </c>
      <c r="F3550" t="s">
        <v>1142</v>
      </c>
      <c r="G3550" t="s">
        <v>1749</v>
      </c>
      <c r="H3550" t="s">
        <v>6151</v>
      </c>
      <c r="I3550" t="s">
        <v>1145</v>
      </c>
      <c r="J3550" t="s">
        <v>1146</v>
      </c>
      <c r="K3550" t="s">
        <v>73</v>
      </c>
    </row>
    <row r="3551" spans="1:11">
      <c r="A3551" t="s">
        <v>487</v>
      </c>
      <c r="B3551" t="s">
        <v>465</v>
      </c>
      <c r="C3551" s="2" t="s">
        <v>40</v>
      </c>
      <c r="D3551" s="6" t="s">
        <v>6152</v>
      </c>
      <c r="E3551" s="3">
        <v>1.8750000000000155E-3</v>
      </c>
      <c r="F3551" t="s">
        <v>1142</v>
      </c>
      <c r="G3551" t="s">
        <v>1151</v>
      </c>
      <c r="H3551" t="s">
        <v>5964</v>
      </c>
      <c r="I3551" t="s">
        <v>1145</v>
      </c>
      <c r="J3551" t="s">
        <v>1146</v>
      </c>
      <c r="K3551" t="s">
        <v>49</v>
      </c>
    </row>
    <row r="3552" spans="1:11">
      <c r="A3552" t="s">
        <v>487</v>
      </c>
      <c r="B3552" t="s">
        <v>465</v>
      </c>
      <c r="C3552" s="2" t="s">
        <v>40</v>
      </c>
      <c r="D3552" s="6" t="s">
        <v>6153</v>
      </c>
      <c r="E3552" s="3">
        <v>2.5462962962963243E-3</v>
      </c>
      <c r="F3552" t="s">
        <v>1142</v>
      </c>
      <c r="G3552" t="s">
        <v>1313</v>
      </c>
      <c r="H3552" t="s">
        <v>4929</v>
      </c>
      <c r="I3552" t="s">
        <v>1145</v>
      </c>
      <c r="J3552" t="s">
        <v>1146</v>
      </c>
      <c r="K3552" t="s">
        <v>73</v>
      </c>
    </row>
    <row r="3553" spans="1:11">
      <c r="A3553" t="s">
        <v>487</v>
      </c>
      <c r="B3553" t="s">
        <v>465</v>
      </c>
      <c r="C3553" s="2" t="s">
        <v>40</v>
      </c>
      <c r="D3553" s="6" t="s">
        <v>6154</v>
      </c>
      <c r="E3553" s="3">
        <v>1.4814814814814725E-3</v>
      </c>
      <c r="F3553" t="s">
        <v>1142</v>
      </c>
      <c r="G3553" t="s">
        <v>3851</v>
      </c>
      <c r="H3553" t="s">
        <v>3852</v>
      </c>
      <c r="I3553" t="s">
        <v>1145</v>
      </c>
      <c r="J3553" t="s">
        <v>1146</v>
      </c>
      <c r="K3553" t="s">
        <v>73</v>
      </c>
    </row>
    <row r="3554" spans="1:11">
      <c r="A3554" t="s">
        <v>487</v>
      </c>
      <c r="B3554" t="s">
        <v>465</v>
      </c>
      <c r="C3554" s="2" t="s">
        <v>40</v>
      </c>
      <c r="D3554" s="6" t="s">
        <v>6155</v>
      </c>
      <c r="E3554" s="3">
        <v>1.7592592592592937E-3</v>
      </c>
      <c r="F3554" t="s">
        <v>1142</v>
      </c>
      <c r="G3554" t="s">
        <v>3408</v>
      </c>
      <c r="H3554" t="s">
        <v>3409</v>
      </c>
      <c r="I3554" t="s">
        <v>1160</v>
      </c>
      <c r="J3554" t="s">
        <v>1146</v>
      </c>
      <c r="K3554" t="s">
        <v>73</v>
      </c>
    </row>
    <row r="3555" spans="1:11">
      <c r="A3555" t="s">
        <v>487</v>
      </c>
      <c r="B3555" t="s">
        <v>465</v>
      </c>
      <c r="C3555" s="2" t="s">
        <v>40</v>
      </c>
      <c r="D3555" s="6" t="s">
        <v>6156</v>
      </c>
      <c r="E3555" s="3">
        <v>2.372685185185186E-3</v>
      </c>
      <c r="F3555" t="s">
        <v>1142</v>
      </c>
      <c r="G3555" t="s">
        <v>1361</v>
      </c>
      <c r="H3555" t="s">
        <v>2683</v>
      </c>
      <c r="I3555" t="s">
        <v>1145</v>
      </c>
      <c r="J3555" t="s">
        <v>1146</v>
      </c>
      <c r="K3555" t="s">
        <v>73</v>
      </c>
    </row>
    <row r="3556" spans="1:11">
      <c r="A3556" t="s">
        <v>487</v>
      </c>
      <c r="B3556" t="s">
        <v>465</v>
      </c>
      <c r="C3556" s="2" t="s">
        <v>40</v>
      </c>
      <c r="D3556" s="6" t="s">
        <v>5879</v>
      </c>
      <c r="E3556" s="3">
        <v>2.8472222222222232E-3</v>
      </c>
      <c r="F3556" t="s">
        <v>1142</v>
      </c>
      <c r="G3556" t="s">
        <v>6157</v>
      </c>
      <c r="H3556" t="s">
        <v>6158</v>
      </c>
      <c r="I3556" t="s">
        <v>1173</v>
      </c>
      <c r="J3556" t="s">
        <v>1146</v>
      </c>
      <c r="K3556" t="s">
        <v>49</v>
      </c>
    </row>
    <row r="3557" spans="1:11">
      <c r="A3557" t="s">
        <v>487</v>
      </c>
      <c r="B3557" t="s">
        <v>465</v>
      </c>
      <c r="C3557" s="2" t="s">
        <v>40</v>
      </c>
      <c r="D3557" s="6" t="s">
        <v>6159</v>
      </c>
      <c r="E3557" s="3">
        <v>1.7013888888889328E-3</v>
      </c>
      <c r="F3557" t="s">
        <v>1142</v>
      </c>
      <c r="G3557" t="s">
        <v>6160</v>
      </c>
      <c r="H3557" t="s">
        <v>6161</v>
      </c>
      <c r="I3557" t="s">
        <v>1145</v>
      </c>
      <c r="J3557" t="s">
        <v>1588</v>
      </c>
      <c r="K3557" t="s">
        <v>73</v>
      </c>
    </row>
    <row r="3558" spans="1:11">
      <c r="A3558" t="s">
        <v>487</v>
      </c>
      <c r="B3558" t="s">
        <v>465</v>
      </c>
      <c r="C3558" s="2" t="s">
        <v>40</v>
      </c>
      <c r="D3558" s="6" t="s">
        <v>6162</v>
      </c>
      <c r="E3558" s="3">
        <v>1.6550925925926108E-3</v>
      </c>
      <c r="F3558" t="s">
        <v>1142</v>
      </c>
      <c r="G3558" t="s">
        <v>3815</v>
      </c>
      <c r="H3558" t="s">
        <v>3816</v>
      </c>
      <c r="I3558" t="s">
        <v>1145</v>
      </c>
      <c r="J3558" t="s">
        <v>1146</v>
      </c>
      <c r="K3558" t="s">
        <v>73</v>
      </c>
    </row>
    <row r="3559" spans="1:11">
      <c r="A3559" t="s">
        <v>487</v>
      </c>
      <c r="B3559" t="s">
        <v>465</v>
      </c>
      <c r="C3559" s="2" t="s">
        <v>40</v>
      </c>
      <c r="D3559" s="6" t="s">
        <v>6163</v>
      </c>
      <c r="E3559" s="3">
        <v>2.129629629629648E-3</v>
      </c>
      <c r="F3559" t="s">
        <v>1142</v>
      </c>
      <c r="G3559" t="s">
        <v>3845</v>
      </c>
      <c r="H3559" t="s">
        <v>3846</v>
      </c>
      <c r="I3559" t="s">
        <v>1160</v>
      </c>
      <c r="J3559" t="s">
        <v>1146</v>
      </c>
      <c r="K3559" t="s">
        <v>73</v>
      </c>
    </row>
    <row r="3560" spans="1:11">
      <c r="A3560" t="s">
        <v>487</v>
      </c>
      <c r="B3560" t="s">
        <v>465</v>
      </c>
      <c r="C3560" s="2" t="s">
        <v>40</v>
      </c>
      <c r="D3560" s="6" t="s">
        <v>6164</v>
      </c>
      <c r="E3560" s="3">
        <v>2.0833333333333259E-3</v>
      </c>
      <c r="F3560" t="s">
        <v>1142</v>
      </c>
      <c r="G3560" t="s">
        <v>3661</v>
      </c>
      <c r="H3560" t="s">
        <v>3662</v>
      </c>
      <c r="I3560" t="s">
        <v>1145</v>
      </c>
      <c r="J3560" t="s">
        <v>1146</v>
      </c>
      <c r="K3560" t="s">
        <v>49</v>
      </c>
    </row>
    <row r="3561" spans="1:11">
      <c r="A3561" t="s">
        <v>487</v>
      </c>
      <c r="B3561" t="s">
        <v>465</v>
      </c>
      <c r="C3561" s="2" t="s">
        <v>40</v>
      </c>
      <c r="D3561" s="6" t="s">
        <v>6165</v>
      </c>
      <c r="E3561" s="3">
        <v>2.4884259259259078E-3</v>
      </c>
      <c r="F3561" t="s">
        <v>1142</v>
      </c>
      <c r="G3561" t="s">
        <v>1148</v>
      </c>
      <c r="H3561" t="s">
        <v>6166</v>
      </c>
      <c r="I3561" t="s">
        <v>1145</v>
      </c>
      <c r="J3561" t="s">
        <v>1146</v>
      </c>
      <c r="K3561" t="s">
        <v>49</v>
      </c>
    </row>
    <row r="3562" spans="1:11">
      <c r="A3562" t="s">
        <v>487</v>
      </c>
      <c r="B3562" t="s">
        <v>465</v>
      </c>
      <c r="C3562" s="2" t="s">
        <v>40</v>
      </c>
      <c r="D3562" s="6" t="s">
        <v>6167</v>
      </c>
      <c r="E3562" s="3">
        <v>2.4189814814814525E-3</v>
      </c>
      <c r="F3562" t="s">
        <v>1142</v>
      </c>
      <c r="G3562" t="s">
        <v>3370</v>
      </c>
      <c r="H3562" t="s">
        <v>3371</v>
      </c>
      <c r="I3562" t="s">
        <v>1145</v>
      </c>
      <c r="J3562" t="s">
        <v>1146</v>
      </c>
      <c r="K3562" t="s">
        <v>49</v>
      </c>
    </row>
    <row r="3563" spans="1:11">
      <c r="A3563" t="s">
        <v>487</v>
      </c>
      <c r="B3563" t="s">
        <v>465</v>
      </c>
      <c r="C3563" s="2" t="s">
        <v>40</v>
      </c>
      <c r="D3563" s="6" t="s">
        <v>6168</v>
      </c>
      <c r="E3563" s="3">
        <v>2.3379629629629584E-3</v>
      </c>
      <c r="F3563" t="s">
        <v>1142</v>
      </c>
      <c r="G3563" t="s">
        <v>5892</v>
      </c>
      <c r="H3563" t="s">
        <v>5893</v>
      </c>
      <c r="I3563" t="s">
        <v>1145</v>
      </c>
      <c r="J3563" t="s">
        <v>1146</v>
      </c>
      <c r="K3563" t="s">
        <v>49</v>
      </c>
    </row>
    <row r="3564" spans="1:11">
      <c r="A3564" t="s">
        <v>487</v>
      </c>
      <c r="B3564" t="s">
        <v>465</v>
      </c>
      <c r="C3564" s="2" t="s">
        <v>40</v>
      </c>
      <c r="D3564" s="6" t="s">
        <v>6169</v>
      </c>
      <c r="E3564" s="3">
        <v>2.5462962962962687E-3</v>
      </c>
      <c r="F3564" t="s">
        <v>1142</v>
      </c>
      <c r="G3564" t="s">
        <v>6170</v>
      </c>
      <c r="H3564" t="s">
        <v>6171</v>
      </c>
      <c r="I3564" t="s">
        <v>1145</v>
      </c>
      <c r="J3564" t="s">
        <v>1146</v>
      </c>
      <c r="K3564" t="s">
        <v>63</v>
      </c>
    </row>
    <row r="3565" spans="1:11">
      <c r="A3565" t="s">
        <v>487</v>
      </c>
      <c r="B3565" t="s">
        <v>465</v>
      </c>
      <c r="C3565" s="2" t="s">
        <v>40</v>
      </c>
      <c r="D3565" s="6" t="s">
        <v>6172</v>
      </c>
      <c r="E3565" s="3">
        <v>2.5810185185185519E-3</v>
      </c>
      <c r="F3565" t="s">
        <v>1142</v>
      </c>
      <c r="G3565" t="s">
        <v>3424</v>
      </c>
      <c r="H3565" t="s">
        <v>3425</v>
      </c>
      <c r="I3565" t="s">
        <v>1145</v>
      </c>
      <c r="J3565" t="s">
        <v>1146</v>
      </c>
      <c r="K3565" t="s">
        <v>49</v>
      </c>
    </row>
    <row r="3566" spans="1:11">
      <c r="A3566" t="s">
        <v>487</v>
      </c>
      <c r="B3566" t="s">
        <v>465</v>
      </c>
      <c r="C3566" s="2" t="s">
        <v>40</v>
      </c>
      <c r="D3566" s="6" t="s">
        <v>6173</v>
      </c>
      <c r="E3566" s="3">
        <v>2.9976851851851727E-3</v>
      </c>
      <c r="F3566" t="s">
        <v>1142</v>
      </c>
      <c r="G3566" t="s">
        <v>6174</v>
      </c>
      <c r="H3566" t="s">
        <v>6175</v>
      </c>
      <c r="I3566" t="s">
        <v>1145</v>
      </c>
      <c r="J3566" t="s">
        <v>1146</v>
      </c>
      <c r="K3566" t="s">
        <v>49</v>
      </c>
    </row>
    <row r="3567" spans="1:11">
      <c r="A3567" t="s">
        <v>487</v>
      </c>
      <c r="B3567" t="s">
        <v>465</v>
      </c>
      <c r="C3567" s="2" t="s">
        <v>40</v>
      </c>
      <c r="D3567" s="6" t="s">
        <v>6176</v>
      </c>
      <c r="E3567" s="3">
        <v>1.7592592592592937E-3</v>
      </c>
      <c r="F3567" t="s">
        <v>1142</v>
      </c>
      <c r="G3567" t="s">
        <v>6177</v>
      </c>
      <c r="H3567" t="s">
        <v>6178</v>
      </c>
      <c r="I3567" t="s">
        <v>1145</v>
      </c>
      <c r="J3567" t="s">
        <v>1146</v>
      </c>
      <c r="K3567" t="s">
        <v>49</v>
      </c>
    </row>
    <row r="3568" spans="1:11">
      <c r="A3568" t="s">
        <v>487</v>
      </c>
      <c r="B3568" t="s">
        <v>465</v>
      </c>
      <c r="C3568" s="2" t="s">
        <v>40</v>
      </c>
      <c r="D3568" s="6" t="s">
        <v>6179</v>
      </c>
      <c r="E3568" s="3">
        <v>2.129629629629648E-3</v>
      </c>
      <c r="F3568" t="s">
        <v>1142</v>
      </c>
      <c r="G3568" t="s">
        <v>2327</v>
      </c>
      <c r="H3568" t="s">
        <v>2328</v>
      </c>
      <c r="I3568" t="s">
        <v>1145</v>
      </c>
      <c r="J3568" t="s">
        <v>1146</v>
      </c>
      <c r="K3568" t="s">
        <v>49</v>
      </c>
    </row>
    <row r="3569" spans="1:11">
      <c r="A3569" t="s">
        <v>487</v>
      </c>
      <c r="B3569" t="s">
        <v>465</v>
      </c>
      <c r="C3569" s="2" t="s">
        <v>40</v>
      </c>
      <c r="D3569" s="6" t="s">
        <v>5100</v>
      </c>
      <c r="E3569" s="3">
        <v>2.4305555555555469E-3</v>
      </c>
      <c r="F3569" t="s">
        <v>1142</v>
      </c>
      <c r="G3569" t="s">
        <v>3544</v>
      </c>
      <c r="H3569" t="s">
        <v>3545</v>
      </c>
      <c r="I3569" t="s">
        <v>1145</v>
      </c>
      <c r="J3569" t="s">
        <v>1146</v>
      </c>
      <c r="K3569" t="s">
        <v>49</v>
      </c>
    </row>
    <row r="3570" spans="1:11">
      <c r="A3570" t="s">
        <v>487</v>
      </c>
      <c r="B3570" t="s">
        <v>465</v>
      </c>
      <c r="C3570" s="2" t="s">
        <v>40</v>
      </c>
      <c r="D3570" s="6" t="s">
        <v>6180</v>
      </c>
      <c r="E3570" s="3">
        <v>3.1365740740740833E-3</v>
      </c>
      <c r="F3570" t="s">
        <v>1142</v>
      </c>
      <c r="G3570" t="s">
        <v>6181</v>
      </c>
      <c r="H3570" t="s">
        <v>6182</v>
      </c>
      <c r="I3570" t="s">
        <v>1156</v>
      </c>
      <c r="J3570" t="s">
        <v>1146</v>
      </c>
      <c r="K3570" t="s">
        <v>63</v>
      </c>
    </row>
    <row r="3571" spans="1:11">
      <c r="A3571" t="s">
        <v>487</v>
      </c>
      <c r="B3571" t="s">
        <v>465</v>
      </c>
      <c r="C3571" s="2" t="s">
        <v>40</v>
      </c>
      <c r="D3571" s="6" t="s">
        <v>6183</v>
      </c>
      <c r="E3571" s="3">
        <v>1.9444444444444708E-3</v>
      </c>
      <c r="F3571" t="s">
        <v>1142</v>
      </c>
      <c r="G3571" t="s">
        <v>3691</v>
      </c>
      <c r="H3571" t="s">
        <v>3692</v>
      </c>
      <c r="I3571" t="s">
        <v>1145</v>
      </c>
      <c r="J3571" t="s">
        <v>1146</v>
      </c>
      <c r="K3571" t="s">
        <v>49</v>
      </c>
    </row>
    <row r="3572" spans="1:11">
      <c r="A3572" t="s">
        <v>487</v>
      </c>
      <c r="B3572" t="s">
        <v>465</v>
      </c>
      <c r="C3572" s="2" t="s">
        <v>40</v>
      </c>
      <c r="D3572" s="6" t="s">
        <v>6184</v>
      </c>
      <c r="E3572" s="3">
        <v>2.4074074074074137E-3</v>
      </c>
      <c r="F3572" t="s">
        <v>1142</v>
      </c>
      <c r="G3572" t="s">
        <v>1911</v>
      </c>
      <c r="H3572" t="s">
        <v>6185</v>
      </c>
      <c r="I3572" t="s">
        <v>1156</v>
      </c>
      <c r="J3572" t="s">
        <v>1146</v>
      </c>
      <c r="K3572" t="s">
        <v>49</v>
      </c>
    </row>
    <row r="3573" spans="1:11">
      <c r="A3573" t="s">
        <v>487</v>
      </c>
      <c r="B3573" t="s">
        <v>465</v>
      </c>
      <c r="C3573" s="2" t="s">
        <v>40</v>
      </c>
      <c r="D3573" s="6" t="s">
        <v>6186</v>
      </c>
      <c r="E3573" s="3">
        <v>2.5578703703703631E-3</v>
      </c>
      <c r="F3573" t="s">
        <v>1142</v>
      </c>
      <c r="G3573" t="s">
        <v>2277</v>
      </c>
      <c r="H3573" t="s">
        <v>3395</v>
      </c>
      <c r="I3573" t="s">
        <v>1145</v>
      </c>
      <c r="J3573" t="s">
        <v>1146</v>
      </c>
      <c r="K3573" t="s">
        <v>49</v>
      </c>
    </row>
    <row r="3574" spans="1:11">
      <c r="A3574" t="s">
        <v>487</v>
      </c>
      <c r="B3574" t="s">
        <v>465</v>
      </c>
      <c r="C3574" s="2" t="s">
        <v>40</v>
      </c>
      <c r="D3574" s="6" t="s">
        <v>6187</v>
      </c>
      <c r="E3574" s="3">
        <v>2.0833333333333259E-3</v>
      </c>
      <c r="F3574" t="s">
        <v>1142</v>
      </c>
      <c r="G3574" t="s">
        <v>1143</v>
      </c>
      <c r="H3574" t="s">
        <v>2495</v>
      </c>
      <c r="I3574" t="s">
        <v>1145</v>
      </c>
      <c r="J3574" t="s">
        <v>1146</v>
      </c>
      <c r="K3574" t="s">
        <v>73</v>
      </c>
    </row>
    <row r="3575" spans="1:11">
      <c r="A3575" t="s">
        <v>487</v>
      </c>
      <c r="B3575" t="s">
        <v>465</v>
      </c>
      <c r="C3575" s="2" t="s">
        <v>40</v>
      </c>
      <c r="D3575" s="6" t="s">
        <v>6188</v>
      </c>
      <c r="E3575" s="3">
        <v>2.2453703703704253E-3</v>
      </c>
      <c r="F3575" t="s">
        <v>1142</v>
      </c>
      <c r="G3575" t="s">
        <v>6189</v>
      </c>
      <c r="H3575" t="s">
        <v>6190</v>
      </c>
      <c r="I3575" t="s">
        <v>1145</v>
      </c>
      <c r="J3575" t="s">
        <v>1146</v>
      </c>
      <c r="K3575" t="s">
        <v>63</v>
      </c>
    </row>
    <row r="3576" spans="1:11">
      <c r="A3576" t="s">
        <v>487</v>
      </c>
      <c r="B3576" t="s">
        <v>465</v>
      </c>
      <c r="C3576" s="2" t="s">
        <v>40</v>
      </c>
      <c r="D3576" s="6" t="s">
        <v>6191</v>
      </c>
      <c r="E3576" s="3">
        <v>2.6041666666666297E-3</v>
      </c>
      <c r="F3576" t="s">
        <v>1142</v>
      </c>
      <c r="G3576" t="s">
        <v>1844</v>
      </c>
      <c r="H3576" t="s">
        <v>3598</v>
      </c>
      <c r="I3576" t="s">
        <v>1145</v>
      </c>
      <c r="J3576" t="s">
        <v>1146</v>
      </c>
      <c r="K3576" t="s">
        <v>73</v>
      </c>
    </row>
    <row r="3577" spans="1:11">
      <c r="A3577" t="s">
        <v>487</v>
      </c>
      <c r="B3577" t="s">
        <v>465</v>
      </c>
      <c r="C3577" s="2" t="s">
        <v>40</v>
      </c>
      <c r="D3577" s="6" t="s">
        <v>6192</v>
      </c>
      <c r="E3577" s="3">
        <v>2.0023148148148318E-3</v>
      </c>
      <c r="F3577" t="s">
        <v>1142</v>
      </c>
      <c r="G3577" t="s">
        <v>5605</v>
      </c>
      <c r="H3577" t="s">
        <v>5606</v>
      </c>
      <c r="I3577" t="s">
        <v>1145</v>
      </c>
      <c r="J3577" t="s">
        <v>1146</v>
      </c>
      <c r="K3577" t="s">
        <v>73</v>
      </c>
    </row>
    <row r="3578" spans="1:11">
      <c r="A3578" t="s">
        <v>487</v>
      </c>
      <c r="B3578" t="s">
        <v>465</v>
      </c>
      <c r="C3578" s="2" t="s">
        <v>40</v>
      </c>
      <c r="D3578" s="6" t="s">
        <v>6193</v>
      </c>
      <c r="E3578" s="3">
        <v>3.8888888888888307E-3</v>
      </c>
      <c r="F3578" t="s">
        <v>1142</v>
      </c>
      <c r="G3578" t="s">
        <v>1171</v>
      </c>
      <c r="H3578" t="s">
        <v>6194</v>
      </c>
      <c r="I3578" t="s">
        <v>1145</v>
      </c>
      <c r="J3578" t="s">
        <v>1146</v>
      </c>
      <c r="K3578" t="s">
        <v>49</v>
      </c>
    </row>
    <row r="3579" spans="1:11">
      <c r="A3579" t="s">
        <v>487</v>
      </c>
      <c r="B3579" t="s">
        <v>465</v>
      </c>
      <c r="C3579" s="2" t="s">
        <v>40</v>
      </c>
      <c r="D3579" s="6" t="s">
        <v>6195</v>
      </c>
      <c r="E3579" s="3">
        <v>2.0601851851851372E-3</v>
      </c>
      <c r="F3579" t="s">
        <v>1142</v>
      </c>
      <c r="G3579" t="s">
        <v>1151</v>
      </c>
      <c r="H3579" t="s">
        <v>3808</v>
      </c>
      <c r="I3579" t="s">
        <v>1145</v>
      </c>
      <c r="J3579" t="s">
        <v>1146</v>
      </c>
      <c r="K3579" t="s">
        <v>49</v>
      </c>
    </row>
    <row r="3580" spans="1:11">
      <c r="A3580" t="s">
        <v>487</v>
      </c>
      <c r="B3580" t="s">
        <v>465</v>
      </c>
      <c r="C3580" s="2" t="s">
        <v>40</v>
      </c>
      <c r="D3580" s="6" t="s">
        <v>6196</v>
      </c>
      <c r="E3580" s="3">
        <v>3.2291666666666163E-3</v>
      </c>
      <c r="F3580" t="s">
        <v>1142</v>
      </c>
      <c r="G3580" t="s">
        <v>3637</v>
      </c>
      <c r="H3580" t="s">
        <v>6197</v>
      </c>
      <c r="I3580" t="s">
        <v>1145</v>
      </c>
      <c r="J3580" t="s">
        <v>1146</v>
      </c>
      <c r="K3580" t="s">
        <v>73</v>
      </c>
    </row>
    <row r="3581" spans="1:11">
      <c r="A3581" t="s">
        <v>487</v>
      </c>
      <c r="B3581" t="s">
        <v>465</v>
      </c>
      <c r="C3581" s="2" t="s">
        <v>40</v>
      </c>
      <c r="D3581" s="6" t="s">
        <v>6198</v>
      </c>
      <c r="E3581" s="3">
        <v>1.8171296296295436E-3</v>
      </c>
      <c r="F3581" t="s">
        <v>1142</v>
      </c>
      <c r="G3581" t="s">
        <v>2598</v>
      </c>
      <c r="H3581" t="s">
        <v>6199</v>
      </c>
      <c r="I3581" t="s">
        <v>1145</v>
      </c>
      <c r="J3581" t="s">
        <v>1146</v>
      </c>
      <c r="K3581" t="s">
        <v>73</v>
      </c>
    </row>
    <row r="3582" spans="1:11">
      <c r="A3582" t="s">
        <v>487</v>
      </c>
      <c r="B3582" t="s">
        <v>465</v>
      </c>
      <c r="C3582" s="2" t="s">
        <v>40</v>
      </c>
      <c r="D3582" s="6" t="s">
        <v>6200</v>
      </c>
      <c r="E3582" s="3">
        <v>2.0949074074074758E-3</v>
      </c>
      <c r="F3582" t="s">
        <v>1142</v>
      </c>
      <c r="G3582" t="s">
        <v>5902</v>
      </c>
      <c r="H3582" t="s">
        <v>5903</v>
      </c>
      <c r="I3582" t="s">
        <v>1145</v>
      </c>
      <c r="J3582" t="s">
        <v>1146</v>
      </c>
      <c r="K3582" t="s">
        <v>49</v>
      </c>
    </row>
    <row r="3583" spans="1:11">
      <c r="A3583" t="s">
        <v>487</v>
      </c>
      <c r="B3583" t="s">
        <v>465</v>
      </c>
      <c r="C3583" s="2" t="s">
        <v>40</v>
      </c>
      <c r="D3583" s="6" t="s">
        <v>6201</v>
      </c>
      <c r="E3583" s="3">
        <v>1.7013888888888218E-3</v>
      </c>
      <c r="F3583" t="s">
        <v>1142</v>
      </c>
      <c r="G3583" t="s">
        <v>2012</v>
      </c>
      <c r="H3583" t="s">
        <v>2013</v>
      </c>
      <c r="I3583" t="s">
        <v>1145</v>
      </c>
      <c r="J3583" t="s">
        <v>1146</v>
      </c>
      <c r="K3583" t="s">
        <v>49</v>
      </c>
    </row>
    <row r="3584" spans="1:11">
      <c r="A3584" t="s">
        <v>487</v>
      </c>
      <c r="B3584" t="s">
        <v>465</v>
      </c>
      <c r="C3584" s="2" t="s">
        <v>40</v>
      </c>
      <c r="D3584" s="6" t="s">
        <v>6202</v>
      </c>
      <c r="E3584" s="3">
        <v>2.3148148148148806E-3</v>
      </c>
      <c r="F3584" t="s">
        <v>1142</v>
      </c>
      <c r="G3584" t="s">
        <v>2066</v>
      </c>
      <c r="H3584" t="s">
        <v>5369</v>
      </c>
      <c r="I3584" t="s">
        <v>1145</v>
      </c>
      <c r="J3584" t="s">
        <v>1146</v>
      </c>
      <c r="K3584" t="s">
        <v>49</v>
      </c>
    </row>
    <row r="3585" spans="1:11">
      <c r="A3585" t="s">
        <v>487</v>
      </c>
      <c r="B3585" t="s">
        <v>465</v>
      </c>
      <c r="C3585" s="2" t="s">
        <v>40</v>
      </c>
      <c r="D3585" s="6" t="s">
        <v>6203</v>
      </c>
      <c r="E3585" s="3">
        <v>2.4305555555554914E-3</v>
      </c>
      <c r="F3585" t="s">
        <v>1142</v>
      </c>
      <c r="G3585" t="s">
        <v>2456</v>
      </c>
      <c r="H3585" t="s">
        <v>6204</v>
      </c>
      <c r="I3585" t="s">
        <v>1156</v>
      </c>
      <c r="J3585" t="s">
        <v>1146</v>
      </c>
      <c r="K3585" t="s">
        <v>73</v>
      </c>
    </row>
    <row r="3586" spans="1:11">
      <c r="A3586" t="s">
        <v>487</v>
      </c>
      <c r="B3586" t="s">
        <v>465</v>
      </c>
      <c r="C3586" s="2" t="s">
        <v>40</v>
      </c>
      <c r="D3586" s="6" t="s">
        <v>6205</v>
      </c>
      <c r="E3586" s="3">
        <v>2.3611111111110361E-3</v>
      </c>
      <c r="F3586" t="s">
        <v>1142</v>
      </c>
      <c r="G3586" t="s">
        <v>3558</v>
      </c>
      <c r="H3586" t="s">
        <v>3677</v>
      </c>
      <c r="I3586" t="s">
        <v>1156</v>
      </c>
      <c r="J3586" t="s">
        <v>1146</v>
      </c>
      <c r="K3586" t="s">
        <v>73</v>
      </c>
    </row>
    <row r="3587" spans="1:11">
      <c r="A3587" t="s">
        <v>487</v>
      </c>
      <c r="B3587" t="s">
        <v>465</v>
      </c>
      <c r="C3587" s="2" t="s">
        <v>40</v>
      </c>
      <c r="D3587" s="6" t="s">
        <v>6206</v>
      </c>
      <c r="E3587" s="3">
        <v>2.5810185185185519E-3</v>
      </c>
      <c r="F3587" t="s">
        <v>1142</v>
      </c>
      <c r="G3587" t="s">
        <v>5793</v>
      </c>
      <c r="H3587" t="s">
        <v>5794</v>
      </c>
      <c r="I3587" t="s">
        <v>1145</v>
      </c>
      <c r="J3587" t="s">
        <v>1146</v>
      </c>
      <c r="K3587" t="s">
        <v>49</v>
      </c>
    </row>
    <row r="3588" spans="1:11">
      <c r="A3588" t="s">
        <v>487</v>
      </c>
      <c r="B3588" t="s">
        <v>465</v>
      </c>
      <c r="C3588" s="2" t="s">
        <v>40</v>
      </c>
      <c r="D3588" s="6" t="s">
        <v>6207</v>
      </c>
      <c r="E3588" s="3">
        <v>2.4421296296296413E-3</v>
      </c>
      <c r="F3588" t="s">
        <v>1142</v>
      </c>
      <c r="G3588" t="s">
        <v>4825</v>
      </c>
      <c r="H3588" t="s">
        <v>6208</v>
      </c>
      <c r="I3588" t="s">
        <v>1156</v>
      </c>
      <c r="J3588" t="s">
        <v>1146</v>
      </c>
      <c r="K3588" t="s">
        <v>73</v>
      </c>
    </row>
    <row r="3589" spans="1:11">
      <c r="A3589" t="s">
        <v>487</v>
      </c>
      <c r="B3589" t="s">
        <v>465</v>
      </c>
      <c r="C3589" s="2" t="s">
        <v>40</v>
      </c>
      <c r="D3589" s="6" t="s">
        <v>6209</v>
      </c>
      <c r="E3589" s="3">
        <v>1.8750000000000711E-3</v>
      </c>
      <c r="F3589" t="s">
        <v>1142</v>
      </c>
      <c r="G3589" t="s">
        <v>3544</v>
      </c>
      <c r="H3589" t="s">
        <v>6210</v>
      </c>
      <c r="I3589" t="s">
        <v>1173</v>
      </c>
      <c r="J3589" t="s">
        <v>1146</v>
      </c>
      <c r="K3589" t="s">
        <v>49</v>
      </c>
    </row>
    <row r="3590" spans="1:11">
      <c r="A3590" t="s">
        <v>487</v>
      </c>
      <c r="B3590" t="s">
        <v>465</v>
      </c>
      <c r="C3590" s="2" t="s">
        <v>40</v>
      </c>
      <c r="D3590" s="6" t="s">
        <v>6211</v>
      </c>
      <c r="E3590" s="3">
        <v>3.6689814814815369E-3</v>
      </c>
      <c r="F3590" t="s">
        <v>1142</v>
      </c>
      <c r="G3590" t="s">
        <v>2432</v>
      </c>
      <c r="H3590" t="s">
        <v>3615</v>
      </c>
      <c r="I3590" t="s">
        <v>1145</v>
      </c>
      <c r="J3590" t="s">
        <v>1146</v>
      </c>
      <c r="K3590" t="s">
        <v>73</v>
      </c>
    </row>
    <row r="3591" spans="1:11">
      <c r="A3591" t="s">
        <v>487</v>
      </c>
      <c r="B3591" t="s">
        <v>465</v>
      </c>
      <c r="C3591" s="2" t="s">
        <v>40</v>
      </c>
      <c r="D3591" s="6" t="s">
        <v>6212</v>
      </c>
      <c r="E3591" s="3">
        <v>4.247685185185146E-3</v>
      </c>
      <c r="F3591" t="s">
        <v>1142</v>
      </c>
      <c r="G3591" t="s">
        <v>3784</v>
      </c>
      <c r="H3591" t="s">
        <v>3785</v>
      </c>
      <c r="I3591" t="s">
        <v>1145</v>
      </c>
      <c r="J3591" t="s">
        <v>1588</v>
      </c>
      <c r="K3591" t="s">
        <v>73</v>
      </c>
    </row>
    <row r="3592" spans="1:11">
      <c r="A3592" t="s">
        <v>487</v>
      </c>
      <c r="B3592" t="s">
        <v>465</v>
      </c>
      <c r="C3592" s="2" t="s">
        <v>40</v>
      </c>
      <c r="D3592" s="6" t="s">
        <v>6213</v>
      </c>
      <c r="E3592" s="3">
        <v>2.766203703703729E-3</v>
      </c>
      <c r="F3592" t="s">
        <v>1142</v>
      </c>
      <c r="G3592" t="s">
        <v>6214</v>
      </c>
      <c r="H3592" t="s">
        <v>6215</v>
      </c>
      <c r="I3592" t="s">
        <v>1145</v>
      </c>
      <c r="J3592" t="s">
        <v>1146</v>
      </c>
      <c r="K3592" t="s">
        <v>49</v>
      </c>
    </row>
    <row r="3593" spans="1:11">
      <c r="A3593" t="s">
        <v>487</v>
      </c>
      <c r="B3593" t="s">
        <v>465</v>
      </c>
      <c r="C3593" s="2" t="s">
        <v>40</v>
      </c>
      <c r="D3593" s="6" t="s">
        <v>6216</v>
      </c>
      <c r="E3593" s="3">
        <v>2.673611111111085E-3</v>
      </c>
      <c r="F3593" t="s">
        <v>1142</v>
      </c>
      <c r="G3593" t="s">
        <v>3671</v>
      </c>
      <c r="H3593" t="s">
        <v>3672</v>
      </c>
      <c r="I3593" t="s">
        <v>1145</v>
      </c>
      <c r="J3593" t="s">
        <v>1146</v>
      </c>
      <c r="K3593" t="s">
        <v>73</v>
      </c>
    </row>
    <row r="3594" spans="1:11">
      <c r="A3594" t="s">
        <v>487</v>
      </c>
      <c r="B3594" t="s">
        <v>465</v>
      </c>
      <c r="C3594" s="2" t="s">
        <v>40</v>
      </c>
      <c r="D3594" s="6" t="s">
        <v>6217</v>
      </c>
      <c r="E3594" s="3">
        <v>2.4189814814814525E-3</v>
      </c>
      <c r="F3594" t="s">
        <v>1142</v>
      </c>
      <c r="G3594" t="s">
        <v>5928</v>
      </c>
      <c r="H3594" t="s">
        <v>6218</v>
      </c>
      <c r="I3594" t="s">
        <v>1430</v>
      </c>
      <c r="J3594" t="s">
        <v>1146</v>
      </c>
      <c r="K3594" t="s">
        <v>49</v>
      </c>
    </row>
    <row r="3595" spans="1:11">
      <c r="A3595" t="s">
        <v>487</v>
      </c>
      <c r="B3595" t="s">
        <v>465</v>
      </c>
      <c r="C3595" s="2" t="s">
        <v>40</v>
      </c>
      <c r="D3595" s="6" t="s">
        <v>6219</v>
      </c>
      <c r="E3595" s="3">
        <v>1.979166666666643E-3</v>
      </c>
      <c r="F3595" t="s">
        <v>1142</v>
      </c>
      <c r="G3595" t="s">
        <v>1143</v>
      </c>
      <c r="H3595" t="s">
        <v>1914</v>
      </c>
      <c r="I3595" t="s">
        <v>1156</v>
      </c>
      <c r="J3595" t="s">
        <v>1146</v>
      </c>
      <c r="K3595" t="s">
        <v>73</v>
      </c>
    </row>
    <row r="3596" spans="1:11">
      <c r="A3596" t="s">
        <v>487</v>
      </c>
      <c r="B3596" t="s">
        <v>465</v>
      </c>
      <c r="C3596" s="2" t="s">
        <v>40</v>
      </c>
      <c r="D3596" s="6" t="s">
        <v>6220</v>
      </c>
      <c r="E3596" s="3">
        <v>2.2685185185185031E-3</v>
      </c>
      <c r="F3596" t="s">
        <v>1142</v>
      </c>
      <c r="G3596" t="s">
        <v>1151</v>
      </c>
      <c r="H3596" t="s">
        <v>4323</v>
      </c>
      <c r="I3596" t="s">
        <v>1145</v>
      </c>
      <c r="J3596" t="s">
        <v>1146</v>
      </c>
      <c r="K3596" t="s">
        <v>49</v>
      </c>
    </row>
    <row r="3597" spans="1:11">
      <c r="A3597" t="s">
        <v>487</v>
      </c>
      <c r="B3597" t="s">
        <v>465</v>
      </c>
      <c r="C3597" s="2" t="s">
        <v>40</v>
      </c>
      <c r="D3597" s="6" t="s">
        <v>6221</v>
      </c>
      <c r="E3597" s="3">
        <v>1.9328703703703765E-3</v>
      </c>
      <c r="F3597" t="s">
        <v>1142</v>
      </c>
      <c r="G3597" t="s">
        <v>3438</v>
      </c>
      <c r="H3597" t="s">
        <v>3439</v>
      </c>
      <c r="I3597" t="s">
        <v>1145</v>
      </c>
      <c r="J3597" t="s">
        <v>1146</v>
      </c>
      <c r="K3597" t="s">
        <v>49</v>
      </c>
    </row>
    <row r="3598" spans="1:11">
      <c r="A3598" t="s">
        <v>487</v>
      </c>
      <c r="B3598" t="s">
        <v>465</v>
      </c>
      <c r="C3598" s="2" t="s">
        <v>40</v>
      </c>
      <c r="D3598" s="6" t="s">
        <v>6222</v>
      </c>
      <c r="E3598" s="3">
        <v>3.2175925925925775E-3</v>
      </c>
      <c r="F3598" t="s">
        <v>1142</v>
      </c>
      <c r="G3598" t="s">
        <v>2266</v>
      </c>
      <c r="H3598" t="s">
        <v>5783</v>
      </c>
      <c r="I3598" t="s">
        <v>1145</v>
      </c>
      <c r="J3598" t="s">
        <v>1146</v>
      </c>
      <c r="K3598" t="s">
        <v>73</v>
      </c>
    </row>
    <row r="3599" spans="1:11">
      <c r="A3599" t="s">
        <v>487</v>
      </c>
      <c r="B3599" t="s">
        <v>465</v>
      </c>
      <c r="C3599" s="2" t="s">
        <v>40</v>
      </c>
      <c r="D3599" s="6" t="s">
        <v>6223</v>
      </c>
      <c r="E3599" s="3">
        <v>2.569444444444402E-3</v>
      </c>
      <c r="F3599" t="s">
        <v>1142</v>
      </c>
      <c r="G3599" t="s">
        <v>1805</v>
      </c>
      <c r="H3599" t="s">
        <v>3644</v>
      </c>
      <c r="I3599" t="s">
        <v>1145</v>
      </c>
      <c r="J3599" t="s">
        <v>1146</v>
      </c>
      <c r="K3599" t="s">
        <v>49</v>
      </c>
    </row>
    <row r="3600" spans="1:11">
      <c r="A3600" t="s">
        <v>487</v>
      </c>
      <c r="B3600" t="s">
        <v>465</v>
      </c>
      <c r="C3600" s="2" t="s">
        <v>40</v>
      </c>
      <c r="D3600" s="6" t="s">
        <v>6224</v>
      </c>
      <c r="E3600" s="3">
        <v>2.7777777777777679E-3</v>
      </c>
      <c r="F3600" t="s">
        <v>1142</v>
      </c>
      <c r="G3600" t="s">
        <v>5623</v>
      </c>
      <c r="H3600" t="s">
        <v>5624</v>
      </c>
      <c r="I3600" t="s">
        <v>1156</v>
      </c>
      <c r="J3600" t="s">
        <v>1146</v>
      </c>
      <c r="K3600" t="s">
        <v>63</v>
      </c>
    </row>
    <row r="3601" spans="1:11">
      <c r="A3601" t="s">
        <v>487</v>
      </c>
      <c r="B3601" t="s">
        <v>465</v>
      </c>
      <c r="C3601" s="2" t="s">
        <v>40</v>
      </c>
      <c r="D3601" s="6" t="s">
        <v>6225</v>
      </c>
      <c r="E3601" s="3">
        <v>2.2916666666665808E-3</v>
      </c>
      <c r="F3601" t="s">
        <v>1142</v>
      </c>
      <c r="G3601" t="s">
        <v>3536</v>
      </c>
      <c r="H3601" t="s">
        <v>3537</v>
      </c>
      <c r="I3601" t="s">
        <v>1145</v>
      </c>
      <c r="J3601" t="s">
        <v>1146</v>
      </c>
      <c r="K3601" t="s">
        <v>73</v>
      </c>
    </row>
    <row r="3602" spans="1:11">
      <c r="A3602" t="s">
        <v>487</v>
      </c>
      <c r="B3602" t="s">
        <v>465</v>
      </c>
      <c r="C3602" s="2" t="s">
        <v>40</v>
      </c>
      <c r="D3602" s="6" t="s">
        <v>6226</v>
      </c>
      <c r="E3602" s="3">
        <v>2.7314814814815014E-3</v>
      </c>
      <c r="F3602" t="s">
        <v>1142</v>
      </c>
      <c r="G3602" t="s">
        <v>1707</v>
      </c>
      <c r="H3602" t="s">
        <v>1708</v>
      </c>
      <c r="I3602" t="s">
        <v>1145</v>
      </c>
      <c r="J3602" t="s">
        <v>1146</v>
      </c>
      <c r="K3602" t="s">
        <v>49</v>
      </c>
    </row>
    <row r="3603" spans="1:11">
      <c r="A3603" t="s">
        <v>487</v>
      </c>
      <c r="B3603" t="s">
        <v>465</v>
      </c>
      <c r="C3603" s="2" t="s">
        <v>40</v>
      </c>
      <c r="D3603" s="6" t="s">
        <v>6227</v>
      </c>
      <c r="E3603" s="3">
        <v>3.0555555555555891E-3</v>
      </c>
      <c r="F3603" t="s">
        <v>1142</v>
      </c>
      <c r="G3603" t="s">
        <v>1740</v>
      </c>
      <c r="H3603" t="s">
        <v>5056</v>
      </c>
      <c r="I3603" t="s">
        <v>1145</v>
      </c>
      <c r="J3603" t="s">
        <v>1146</v>
      </c>
      <c r="K3603" t="s">
        <v>49</v>
      </c>
    </row>
    <row r="3604" spans="1:11">
      <c r="A3604" t="s">
        <v>487</v>
      </c>
      <c r="B3604" t="s">
        <v>465</v>
      </c>
      <c r="C3604" s="2" t="s">
        <v>40</v>
      </c>
      <c r="D3604" s="6" t="s">
        <v>6228</v>
      </c>
      <c r="E3604" s="3">
        <v>1.7708333333333881E-3</v>
      </c>
      <c r="F3604" t="s">
        <v>1142</v>
      </c>
      <c r="G3604" t="s">
        <v>6160</v>
      </c>
      <c r="H3604" t="s">
        <v>6161</v>
      </c>
      <c r="I3604" t="s">
        <v>1145</v>
      </c>
      <c r="J3604" t="s">
        <v>1588</v>
      </c>
      <c r="K3604" t="s">
        <v>73</v>
      </c>
    </row>
    <row r="3605" spans="1:11">
      <c r="A3605" t="s">
        <v>487</v>
      </c>
      <c r="B3605" t="s">
        <v>465</v>
      </c>
      <c r="C3605" s="2" t="s">
        <v>40</v>
      </c>
      <c r="D3605" s="6" t="s">
        <v>6229</v>
      </c>
      <c r="E3605" s="3">
        <v>2.0254629629630205E-3</v>
      </c>
      <c r="F3605" t="s">
        <v>1142</v>
      </c>
      <c r="G3605" t="s">
        <v>3564</v>
      </c>
      <c r="H3605" t="s">
        <v>3565</v>
      </c>
      <c r="I3605" t="s">
        <v>1145</v>
      </c>
      <c r="J3605" t="s">
        <v>1146</v>
      </c>
      <c r="K3605" t="s">
        <v>49</v>
      </c>
    </row>
    <row r="3606" spans="1:11">
      <c r="A3606" t="s">
        <v>487</v>
      </c>
      <c r="B3606" t="s">
        <v>465</v>
      </c>
      <c r="C3606" s="2" t="s">
        <v>40</v>
      </c>
      <c r="D3606" s="6" t="s">
        <v>6230</v>
      </c>
      <c r="E3606" s="3">
        <v>2.1990740740740478E-3</v>
      </c>
      <c r="F3606" t="s">
        <v>1142</v>
      </c>
      <c r="G3606" t="s">
        <v>3664</v>
      </c>
      <c r="H3606" t="s">
        <v>6231</v>
      </c>
      <c r="I3606" t="s">
        <v>1145</v>
      </c>
      <c r="J3606" t="s">
        <v>1146</v>
      </c>
      <c r="K3606" t="s">
        <v>49</v>
      </c>
    </row>
    <row r="3607" spans="1:11">
      <c r="A3607" t="s">
        <v>487</v>
      </c>
      <c r="B3607" t="s">
        <v>465</v>
      </c>
      <c r="C3607" s="2" t="s">
        <v>40</v>
      </c>
      <c r="D3607" s="6" t="s">
        <v>6232</v>
      </c>
      <c r="E3607" s="3">
        <v>2.0486111111112093E-3</v>
      </c>
      <c r="F3607" t="s">
        <v>1142</v>
      </c>
      <c r="G3607" t="s">
        <v>1245</v>
      </c>
      <c r="H3607" t="s">
        <v>1246</v>
      </c>
      <c r="I3607" t="s">
        <v>1145</v>
      </c>
      <c r="J3607" t="s">
        <v>1146</v>
      </c>
      <c r="K3607" t="s">
        <v>73</v>
      </c>
    </row>
    <row r="3608" spans="1:11">
      <c r="A3608" t="s">
        <v>487</v>
      </c>
      <c r="B3608" t="s">
        <v>465</v>
      </c>
      <c r="C3608" s="2" t="s">
        <v>40</v>
      </c>
      <c r="D3608" s="6" t="s">
        <v>6233</v>
      </c>
      <c r="E3608" s="3">
        <v>1.7361111111110494E-3</v>
      </c>
      <c r="F3608" t="s">
        <v>1142</v>
      </c>
      <c r="G3608" t="s">
        <v>6177</v>
      </c>
      <c r="H3608" t="s">
        <v>6178</v>
      </c>
      <c r="I3608" t="s">
        <v>1145</v>
      </c>
      <c r="J3608" t="s">
        <v>1146</v>
      </c>
      <c r="K3608" t="s">
        <v>49</v>
      </c>
    </row>
    <row r="3609" spans="1:11">
      <c r="A3609" t="s">
        <v>487</v>
      </c>
      <c r="B3609" t="s">
        <v>465</v>
      </c>
      <c r="C3609" s="2" t="s">
        <v>40</v>
      </c>
      <c r="D3609" s="6" t="s">
        <v>6234</v>
      </c>
      <c r="E3609" s="3">
        <v>2.2916666666665808E-3</v>
      </c>
      <c r="F3609" t="s">
        <v>1142</v>
      </c>
      <c r="G3609" t="s">
        <v>1251</v>
      </c>
      <c r="H3609" t="s">
        <v>6235</v>
      </c>
      <c r="I3609" t="s">
        <v>1145</v>
      </c>
      <c r="J3609" t="s">
        <v>1146</v>
      </c>
      <c r="K3609" t="s">
        <v>49</v>
      </c>
    </row>
    <row r="3610" spans="1:11">
      <c r="A3610" t="s">
        <v>487</v>
      </c>
      <c r="B3610" t="s">
        <v>465</v>
      </c>
      <c r="C3610" s="2" t="s">
        <v>40</v>
      </c>
      <c r="D3610" s="6" t="s">
        <v>6236</v>
      </c>
      <c r="E3610" s="3">
        <v>2.4421296296296413E-3</v>
      </c>
      <c r="F3610" t="s">
        <v>1142</v>
      </c>
      <c r="G3610" t="s">
        <v>6237</v>
      </c>
      <c r="H3610" t="s">
        <v>6238</v>
      </c>
      <c r="I3610" t="s">
        <v>1145</v>
      </c>
      <c r="J3610" t="s">
        <v>1146</v>
      </c>
      <c r="K3610" t="s">
        <v>49</v>
      </c>
    </row>
    <row r="3611" spans="1:11">
      <c r="A3611" t="s">
        <v>487</v>
      </c>
      <c r="B3611" t="s">
        <v>465</v>
      </c>
      <c r="C3611" s="2" t="s">
        <v>40</v>
      </c>
      <c r="D3611" s="6" t="s">
        <v>6239</v>
      </c>
      <c r="E3611" s="3">
        <v>1.9907407407406819E-3</v>
      </c>
      <c r="F3611" t="s">
        <v>1142</v>
      </c>
      <c r="G3611" t="s">
        <v>1677</v>
      </c>
      <c r="H3611" t="s">
        <v>3948</v>
      </c>
      <c r="I3611" t="s">
        <v>1145</v>
      </c>
      <c r="J3611" t="s">
        <v>1146</v>
      </c>
      <c r="K3611" t="s">
        <v>49</v>
      </c>
    </row>
    <row r="3612" spans="1:11">
      <c r="A3612" t="s">
        <v>487</v>
      </c>
      <c r="B3612" t="s">
        <v>465</v>
      </c>
      <c r="C3612" s="2" t="s">
        <v>40</v>
      </c>
      <c r="D3612" s="6" t="s">
        <v>6240</v>
      </c>
      <c r="E3612" s="3">
        <v>2.7777777777777679E-3</v>
      </c>
      <c r="F3612" t="s">
        <v>1142</v>
      </c>
      <c r="G3612" t="s">
        <v>2311</v>
      </c>
      <c r="H3612" t="s">
        <v>2312</v>
      </c>
      <c r="I3612" t="s">
        <v>1160</v>
      </c>
      <c r="J3612" t="s">
        <v>1146</v>
      </c>
      <c r="K3612" t="s">
        <v>49</v>
      </c>
    </row>
    <row r="3613" spans="1:11">
      <c r="A3613" t="s">
        <v>487</v>
      </c>
      <c r="B3613" t="s">
        <v>465</v>
      </c>
      <c r="C3613" s="2" t="s">
        <v>40</v>
      </c>
      <c r="D3613" s="6" t="s">
        <v>6241</v>
      </c>
      <c r="E3613" s="3">
        <v>1.4930555555555669E-3</v>
      </c>
      <c r="F3613" t="s">
        <v>1142</v>
      </c>
      <c r="G3613" t="s">
        <v>3851</v>
      </c>
      <c r="H3613" t="s">
        <v>3852</v>
      </c>
      <c r="I3613" t="s">
        <v>1145</v>
      </c>
      <c r="J3613" t="s">
        <v>1146</v>
      </c>
      <c r="K3613" t="s">
        <v>73</v>
      </c>
    </row>
    <row r="3614" spans="1:11">
      <c r="A3614" t="s">
        <v>487</v>
      </c>
      <c r="B3614" t="s">
        <v>465</v>
      </c>
      <c r="C3614" s="2" t="s">
        <v>40</v>
      </c>
      <c r="D3614" s="6" t="s">
        <v>6242</v>
      </c>
      <c r="E3614" s="3">
        <v>3.2175925925925775E-3</v>
      </c>
      <c r="F3614" t="s">
        <v>1142</v>
      </c>
      <c r="G3614" t="s">
        <v>5935</v>
      </c>
      <c r="H3614" t="s">
        <v>5936</v>
      </c>
      <c r="I3614" t="s">
        <v>1145</v>
      </c>
      <c r="J3614" t="s">
        <v>1146</v>
      </c>
      <c r="K3614" t="s">
        <v>49</v>
      </c>
    </row>
    <row r="3615" spans="1:11">
      <c r="A3615" t="s">
        <v>487</v>
      </c>
      <c r="B3615" t="s">
        <v>465</v>
      </c>
      <c r="C3615" s="2" t="s">
        <v>40</v>
      </c>
      <c r="D3615" s="6" t="s">
        <v>2639</v>
      </c>
      <c r="E3615" s="3">
        <v>1.8865740740741099E-3</v>
      </c>
      <c r="F3615" t="s">
        <v>1142</v>
      </c>
      <c r="G3615" t="s">
        <v>2368</v>
      </c>
      <c r="H3615" t="s">
        <v>2369</v>
      </c>
      <c r="I3615" t="s">
        <v>1145</v>
      </c>
      <c r="J3615" t="s">
        <v>1146</v>
      </c>
      <c r="K3615" t="s">
        <v>73</v>
      </c>
    </row>
    <row r="3616" spans="1:11">
      <c r="A3616" t="s">
        <v>487</v>
      </c>
      <c r="B3616" t="s">
        <v>465</v>
      </c>
      <c r="C3616" s="2" t="s">
        <v>40</v>
      </c>
      <c r="D3616" s="6" t="s">
        <v>6243</v>
      </c>
      <c r="E3616" s="3">
        <v>2.8009259259259567E-3</v>
      </c>
      <c r="F3616" t="s">
        <v>1142</v>
      </c>
      <c r="G3616" t="s">
        <v>1364</v>
      </c>
      <c r="H3616" t="s">
        <v>6244</v>
      </c>
      <c r="I3616" t="s">
        <v>1145</v>
      </c>
      <c r="J3616" t="s">
        <v>1146</v>
      </c>
      <c r="K3616" t="s">
        <v>73</v>
      </c>
    </row>
    <row r="3617" spans="1:11">
      <c r="A3617" t="s">
        <v>487</v>
      </c>
      <c r="B3617" t="s">
        <v>465</v>
      </c>
      <c r="C3617" s="2" t="s">
        <v>40</v>
      </c>
      <c r="D3617" s="6" t="s">
        <v>6245</v>
      </c>
      <c r="E3617" s="3">
        <v>2.1875000000000089E-3</v>
      </c>
      <c r="F3617" t="s">
        <v>1142</v>
      </c>
      <c r="G3617" t="s">
        <v>1304</v>
      </c>
      <c r="H3617" t="s">
        <v>6246</v>
      </c>
      <c r="I3617" t="s">
        <v>1145</v>
      </c>
      <c r="J3617" t="s">
        <v>1146</v>
      </c>
      <c r="K3617" t="s">
        <v>49</v>
      </c>
    </row>
    <row r="3618" spans="1:11">
      <c r="A3618" t="s">
        <v>487</v>
      </c>
      <c r="B3618" t="s">
        <v>465</v>
      </c>
      <c r="C3618" s="2" t="s">
        <v>40</v>
      </c>
      <c r="D3618" s="6" t="s">
        <v>6247</v>
      </c>
      <c r="E3618" s="3">
        <v>2.3379629629629584E-3</v>
      </c>
      <c r="F3618" t="s">
        <v>1142</v>
      </c>
      <c r="G3618" t="s">
        <v>3580</v>
      </c>
      <c r="H3618" t="s">
        <v>6248</v>
      </c>
      <c r="I3618" t="s">
        <v>1145</v>
      </c>
      <c r="J3618" t="s">
        <v>1146</v>
      </c>
      <c r="K3618" t="s">
        <v>49</v>
      </c>
    </row>
    <row r="3619" spans="1:11">
      <c r="A3619" t="s">
        <v>487</v>
      </c>
      <c r="B3619" t="s">
        <v>465</v>
      </c>
      <c r="C3619" s="2" t="s">
        <v>40</v>
      </c>
      <c r="D3619" s="6" t="s">
        <v>6249</v>
      </c>
      <c r="E3619" s="3">
        <v>2.2222222222222365E-3</v>
      </c>
      <c r="F3619" t="s">
        <v>1142</v>
      </c>
      <c r="G3619" t="s">
        <v>6250</v>
      </c>
      <c r="H3619" t="s">
        <v>6251</v>
      </c>
      <c r="I3619" t="s">
        <v>1145</v>
      </c>
      <c r="J3619" t="s">
        <v>1146</v>
      </c>
      <c r="K3619" t="s">
        <v>73</v>
      </c>
    </row>
    <row r="3620" spans="1:11">
      <c r="A3620" t="s">
        <v>487</v>
      </c>
      <c r="B3620" t="s">
        <v>465</v>
      </c>
      <c r="C3620" s="2" t="s">
        <v>40</v>
      </c>
      <c r="D3620" s="6" t="s">
        <v>6252</v>
      </c>
      <c r="E3620" s="3">
        <v>2.6967592592592737E-3</v>
      </c>
      <c r="F3620" t="s">
        <v>1142</v>
      </c>
      <c r="G3620" t="s">
        <v>5925</v>
      </c>
      <c r="H3620" t="s">
        <v>6253</v>
      </c>
      <c r="I3620" t="s">
        <v>1173</v>
      </c>
      <c r="J3620" t="s">
        <v>1588</v>
      </c>
      <c r="K3620" t="s">
        <v>49</v>
      </c>
    </row>
    <row r="3621" spans="1:11">
      <c r="A3621" t="s">
        <v>487</v>
      </c>
      <c r="B3621" t="s">
        <v>465</v>
      </c>
      <c r="C3621" s="2" t="s">
        <v>40</v>
      </c>
      <c r="D3621" s="6" t="s">
        <v>6254</v>
      </c>
      <c r="E3621" s="3">
        <v>1.8634259259259212E-3</v>
      </c>
      <c r="F3621" t="s">
        <v>1142</v>
      </c>
      <c r="G3621" t="s">
        <v>5500</v>
      </c>
      <c r="H3621" t="s">
        <v>5501</v>
      </c>
      <c r="I3621" t="s">
        <v>1145</v>
      </c>
      <c r="J3621" t="s">
        <v>1146</v>
      </c>
      <c r="K3621" t="s">
        <v>73</v>
      </c>
    </row>
    <row r="3622" spans="1:11">
      <c r="A3622" t="s">
        <v>487</v>
      </c>
      <c r="B3622" t="s">
        <v>465</v>
      </c>
      <c r="C3622" s="2" t="s">
        <v>40</v>
      </c>
      <c r="D3622" s="6" t="s">
        <v>6255</v>
      </c>
      <c r="E3622" s="3">
        <v>2.1990740740740478E-3</v>
      </c>
      <c r="F3622" t="s">
        <v>1142</v>
      </c>
      <c r="G3622" t="s">
        <v>4725</v>
      </c>
      <c r="H3622" t="s">
        <v>4726</v>
      </c>
      <c r="I3622" t="s">
        <v>1160</v>
      </c>
      <c r="J3622" t="s">
        <v>1146</v>
      </c>
      <c r="K3622" t="s">
        <v>63</v>
      </c>
    </row>
    <row r="3623" spans="1:11">
      <c r="A3623" t="s">
        <v>487</v>
      </c>
      <c r="B3623" t="s">
        <v>465</v>
      </c>
      <c r="C3623" s="2" t="s">
        <v>40</v>
      </c>
      <c r="D3623" s="6" t="s">
        <v>6256</v>
      </c>
      <c r="E3623" s="3">
        <v>1.7592592592592382E-3</v>
      </c>
      <c r="F3623" t="s">
        <v>1142</v>
      </c>
      <c r="G3623" t="s">
        <v>3408</v>
      </c>
      <c r="H3623" t="s">
        <v>3409</v>
      </c>
      <c r="I3623" t="s">
        <v>1160</v>
      </c>
      <c r="J3623" t="s">
        <v>1146</v>
      </c>
      <c r="K3623" t="s">
        <v>73</v>
      </c>
    </row>
    <row r="3624" spans="1:11">
      <c r="A3624" t="s">
        <v>487</v>
      </c>
      <c r="B3624" t="s">
        <v>465</v>
      </c>
      <c r="C3624" s="2" t="s">
        <v>40</v>
      </c>
      <c r="D3624" s="6" t="s">
        <v>6257</v>
      </c>
      <c r="E3624" s="3">
        <v>1.9444444444444153E-3</v>
      </c>
      <c r="F3624" t="s">
        <v>1142</v>
      </c>
      <c r="G3624" t="s">
        <v>3691</v>
      </c>
      <c r="H3624" t="s">
        <v>3692</v>
      </c>
      <c r="I3624" t="s">
        <v>1145</v>
      </c>
      <c r="J3624" t="s">
        <v>1146</v>
      </c>
      <c r="K3624" t="s">
        <v>49</v>
      </c>
    </row>
    <row r="3625" spans="1:11">
      <c r="A3625" t="s">
        <v>487</v>
      </c>
      <c r="B3625" t="s">
        <v>465</v>
      </c>
      <c r="C3625" s="2" t="s">
        <v>40</v>
      </c>
      <c r="D3625" s="6" t="s">
        <v>6258</v>
      </c>
      <c r="E3625" s="3">
        <v>2.6041666666666297E-3</v>
      </c>
      <c r="F3625" t="s">
        <v>1142</v>
      </c>
      <c r="G3625" t="s">
        <v>6085</v>
      </c>
      <c r="H3625" t="s">
        <v>6086</v>
      </c>
      <c r="I3625" t="s">
        <v>1160</v>
      </c>
      <c r="J3625" t="s">
        <v>1146</v>
      </c>
      <c r="K3625" t="s">
        <v>63</v>
      </c>
    </row>
    <row r="3626" spans="1:11">
      <c r="A3626" t="s">
        <v>487</v>
      </c>
      <c r="B3626" t="s">
        <v>465</v>
      </c>
      <c r="C3626" s="2" t="s">
        <v>40</v>
      </c>
      <c r="D3626" s="6" t="s">
        <v>6259</v>
      </c>
      <c r="E3626" s="3">
        <v>2.766203703703618E-3</v>
      </c>
      <c r="F3626" t="s">
        <v>1142</v>
      </c>
      <c r="G3626" t="s">
        <v>6260</v>
      </c>
      <c r="H3626" t="s">
        <v>6261</v>
      </c>
      <c r="I3626" t="s">
        <v>1430</v>
      </c>
      <c r="J3626" t="s">
        <v>1146</v>
      </c>
      <c r="K3626" t="s">
        <v>49</v>
      </c>
    </row>
    <row r="3627" spans="1:11">
      <c r="A3627" t="s">
        <v>487</v>
      </c>
      <c r="B3627" t="s">
        <v>465</v>
      </c>
      <c r="C3627" s="2" t="s">
        <v>40</v>
      </c>
      <c r="D3627" s="6" t="s">
        <v>6262</v>
      </c>
      <c r="E3627" s="3">
        <v>2.673611111111196E-3</v>
      </c>
      <c r="F3627" t="s">
        <v>1142</v>
      </c>
      <c r="G3627" t="s">
        <v>3637</v>
      </c>
      <c r="H3627" t="s">
        <v>5839</v>
      </c>
      <c r="I3627" t="s">
        <v>1145</v>
      </c>
      <c r="J3627" t="s">
        <v>1146</v>
      </c>
      <c r="K3627" t="s">
        <v>73</v>
      </c>
    </row>
    <row r="3628" spans="1:11">
      <c r="A3628" t="s">
        <v>487</v>
      </c>
      <c r="B3628" t="s">
        <v>465</v>
      </c>
      <c r="C3628" s="2" t="s">
        <v>40</v>
      </c>
      <c r="D3628" s="6" t="s">
        <v>6263</v>
      </c>
      <c r="E3628" s="3">
        <v>2.4999999999999467E-3</v>
      </c>
      <c r="F3628" t="s">
        <v>1142</v>
      </c>
      <c r="G3628" t="s">
        <v>1908</v>
      </c>
      <c r="H3628" t="s">
        <v>1909</v>
      </c>
      <c r="I3628" t="s">
        <v>1145</v>
      </c>
      <c r="J3628" t="s">
        <v>1146</v>
      </c>
      <c r="K3628" t="s">
        <v>49</v>
      </c>
    </row>
    <row r="3629" spans="1:11">
      <c r="A3629" t="s">
        <v>487</v>
      </c>
      <c r="B3629" t="s">
        <v>465</v>
      </c>
      <c r="C3629" s="2" t="s">
        <v>40</v>
      </c>
      <c r="D3629" s="6" t="s">
        <v>2678</v>
      </c>
      <c r="E3629" s="3">
        <v>2.6620370370370461E-3</v>
      </c>
      <c r="F3629" t="s">
        <v>1142</v>
      </c>
      <c r="G3629" t="s">
        <v>6264</v>
      </c>
      <c r="H3629" t="s">
        <v>6265</v>
      </c>
      <c r="I3629" t="s">
        <v>1145</v>
      </c>
      <c r="J3629" t="s">
        <v>1146</v>
      </c>
      <c r="K3629" t="s">
        <v>63</v>
      </c>
    </row>
    <row r="3630" spans="1:11">
      <c r="A3630" t="s">
        <v>487</v>
      </c>
      <c r="B3630" t="s">
        <v>465</v>
      </c>
      <c r="C3630" s="2" t="s">
        <v>40</v>
      </c>
      <c r="D3630" s="6" t="s">
        <v>6266</v>
      </c>
      <c r="E3630" s="3">
        <v>2.0370370370369484E-3</v>
      </c>
      <c r="F3630" t="s">
        <v>1142</v>
      </c>
      <c r="G3630" t="s">
        <v>2504</v>
      </c>
      <c r="H3630" t="s">
        <v>2505</v>
      </c>
      <c r="I3630" t="s">
        <v>1173</v>
      </c>
      <c r="J3630" t="s">
        <v>1146</v>
      </c>
      <c r="K3630" t="s">
        <v>49</v>
      </c>
    </row>
    <row r="3631" spans="1:11">
      <c r="A3631" t="s">
        <v>487</v>
      </c>
      <c r="B3631" t="s">
        <v>465</v>
      </c>
      <c r="C3631" s="2" t="s">
        <v>40</v>
      </c>
      <c r="D3631" s="6" t="s">
        <v>6267</v>
      </c>
      <c r="E3631" s="3">
        <v>2.6620370370370461E-3</v>
      </c>
      <c r="F3631" t="s">
        <v>1142</v>
      </c>
      <c r="G3631" t="s">
        <v>3605</v>
      </c>
      <c r="H3631" t="s">
        <v>3606</v>
      </c>
      <c r="I3631" t="s">
        <v>1173</v>
      </c>
      <c r="J3631" t="s">
        <v>1146</v>
      </c>
      <c r="K3631" t="s">
        <v>49</v>
      </c>
    </row>
    <row r="3632" spans="1:11">
      <c r="A3632" t="s">
        <v>487</v>
      </c>
      <c r="B3632" t="s">
        <v>465</v>
      </c>
      <c r="C3632" s="2" t="s">
        <v>40</v>
      </c>
      <c r="D3632" s="6" t="s">
        <v>6268</v>
      </c>
      <c r="E3632" s="3">
        <v>1.8634259259260322E-3</v>
      </c>
      <c r="F3632" t="s">
        <v>1142</v>
      </c>
      <c r="G3632" t="s">
        <v>5473</v>
      </c>
      <c r="H3632" t="s">
        <v>3588</v>
      </c>
      <c r="I3632" t="s">
        <v>1145</v>
      </c>
      <c r="J3632" t="s">
        <v>1588</v>
      </c>
      <c r="K3632" t="s">
        <v>49</v>
      </c>
    </row>
    <row r="3633" spans="1:11">
      <c r="A3633" t="s">
        <v>487</v>
      </c>
      <c r="B3633" t="s">
        <v>465</v>
      </c>
      <c r="C3633" s="2" t="s">
        <v>40</v>
      </c>
      <c r="D3633" s="6" t="s">
        <v>6269</v>
      </c>
      <c r="E3633" s="3">
        <v>1.9212962962962266E-3</v>
      </c>
      <c r="F3633" t="s">
        <v>1142</v>
      </c>
      <c r="G3633" t="s">
        <v>6270</v>
      </c>
      <c r="H3633" t="s">
        <v>6271</v>
      </c>
      <c r="I3633" t="s">
        <v>1145</v>
      </c>
      <c r="J3633" t="s">
        <v>1146</v>
      </c>
      <c r="K3633" t="s">
        <v>73</v>
      </c>
    </row>
    <row r="3634" spans="1:11">
      <c r="A3634" t="s">
        <v>487</v>
      </c>
      <c r="B3634" t="s">
        <v>465</v>
      </c>
      <c r="C3634" s="2" t="s">
        <v>40</v>
      </c>
      <c r="D3634" s="6" t="s">
        <v>3167</v>
      </c>
      <c r="E3634" s="3">
        <v>2.3495370370369972E-3</v>
      </c>
      <c r="F3634" t="s">
        <v>1142</v>
      </c>
      <c r="G3634" t="s">
        <v>3658</v>
      </c>
      <c r="H3634" t="s">
        <v>3659</v>
      </c>
      <c r="I3634" t="s">
        <v>1145</v>
      </c>
      <c r="J3634" t="s">
        <v>1146</v>
      </c>
      <c r="K3634" t="s">
        <v>49</v>
      </c>
    </row>
    <row r="3635" spans="1:11">
      <c r="A3635" t="s">
        <v>487</v>
      </c>
      <c r="B3635" t="s">
        <v>465</v>
      </c>
      <c r="C3635" s="2" t="s">
        <v>40</v>
      </c>
      <c r="D3635" s="6" t="s">
        <v>6272</v>
      </c>
      <c r="E3635" s="3">
        <v>2.569444444444513E-3</v>
      </c>
      <c r="F3635" t="s">
        <v>1142</v>
      </c>
      <c r="G3635" t="s">
        <v>1298</v>
      </c>
      <c r="H3635" t="s">
        <v>1299</v>
      </c>
      <c r="I3635" t="s">
        <v>1145</v>
      </c>
      <c r="J3635" t="s">
        <v>1146</v>
      </c>
      <c r="K3635" t="s">
        <v>49</v>
      </c>
    </row>
    <row r="3636" spans="1:11">
      <c r="A3636" t="s">
        <v>487</v>
      </c>
      <c r="B3636" t="s">
        <v>465</v>
      </c>
      <c r="C3636" s="2" t="s">
        <v>40</v>
      </c>
      <c r="D3636" s="6" t="s">
        <v>6273</v>
      </c>
      <c r="E3636" s="3">
        <v>1.9907407407409039E-3</v>
      </c>
      <c r="F3636" t="s">
        <v>1142</v>
      </c>
      <c r="G3636" t="s">
        <v>3577</v>
      </c>
      <c r="H3636" t="s">
        <v>3578</v>
      </c>
      <c r="I3636" t="s">
        <v>1145</v>
      </c>
      <c r="J3636" t="s">
        <v>1146</v>
      </c>
      <c r="K3636" t="s">
        <v>49</v>
      </c>
    </row>
    <row r="3637" spans="1:11">
      <c r="A3637" t="s">
        <v>487</v>
      </c>
      <c r="B3637" t="s">
        <v>465</v>
      </c>
      <c r="C3637" s="2" t="s">
        <v>40</v>
      </c>
      <c r="D3637" s="6" t="s">
        <v>6274</v>
      </c>
      <c r="E3637" s="3">
        <v>2.5462962962962132E-3</v>
      </c>
      <c r="F3637" t="s">
        <v>1142</v>
      </c>
      <c r="G3637" t="s">
        <v>4472</v>
      </c>
      <c r="H3637" t="s">
        <v>4473</v>
      </c>
      <c r="I3637" t="s">
        <v>1160</v>
      </c>
      <c r="J3637" t="s">
        <v>1146</v>
      </c>
      <c r="K3637" t="s">
        <v>73</v>
      </c>
    </row>
    <row r="3638" spans="1:11">
      <c r="A3638" t="s">
        <v>487</v>
      </c>
      <c r="B3638" t="s">
        <v>465</v>
      </c>
      <c r="C3638" s="2" t="s">
        <v>40</v>
      </c>
      <c r="D3638" s="6" t="s">
        <v>6275</v>
      </c>
      <c r="E3638" s="3">
        <v>1.9097222222220767E-3</v>
      </c>
      <c r="F3638" t="s">
        <v>1142</v>
      </c>
      <c r="G3638" t="s">
        <v>2731</v>
      </c>
      <c r="H3638" t="s">
        <v>4927</v>
      </c>
      <c r="I3638" t="s">
        <v>1145</v>
      </c>
      <c r="J3638" t="s">
        <v>1146</v>
      </c>
      <c r="K3638" t="s">
        <v>73</v>
      </c>
    </row>
    <row r="3639" spans="1:11">
      <c r="A3639" t="s">
        <v>487</v>
      </c>
      <c r="B3639" t="s">
        <v>465</v>
      </c>
      <c r="C3639" s="2" t="s">
        <v>40</v>
      </c>
      <c r="D3639" s="6" t="s">
        <v>6276</v>
      </c>
      <c r="E3639" s="3">
        <v>2.3148148148146586E-3</v>
      </c>
      <c r="F3639" t="s">
        <v>1142</v>
      </c>
      <c r="G3639" t="s">
        <v>1402</v>
      </c>
      <c r="H3639" t="s">
        <v>1669</v>
      </c>
      <c r="I3639" t="s">
        <v>1145</v>
      </c>
      <c r="J3639" t="s">
        <v>1146</v>
      </c>
      <c r="K3639" t="s">
        <v>49</v>
      </c>
    </row>
    <row r="3640" spans="1:11">
      <c r="A3640" t="s">
        <v>487</v>
      </c>
      <c r="B3640" t="s">
        <v>465</v>
      </c>
      <c r="C3640" s="2" t="s">
        <v>40</v>
      </c>
      <c r="D3640" s="6" t="s">
        <v>6277</v>
      </c>
      <c r="E3640" s="3">
        <v>3.0208333333334725E-3</v>
      </c>
      <c r="F3640" t="s">
        <v>1142</v>
      </c>
      <c r="G3640" t="s">
        <v>2121</v>
      </c>
      <c r="H3640" t="s">
        <v>2122</v>
      </c>
      <c r="I3640" t="s">
        <v>1145</v>
      </c>
      <c r="J3640" t="s">
        <v>1146</v>
      </c>
      <c r="K3640" t="s">
        <v>73</v>
      </c>
    </row>
    <row r="3641" spans="1:11">
      <c r="A3641" t="s">
        <v>487</v>
      </c>
      <c r="B3641" t="s">
        <v>465</v>
      </c>
      <c r="C3641" s="2" t="s">
        <v>40</v>
      </c>
      <c r="D3641" s="6" t="s">
        <v>6278</v>
      </c>
      <c r="E3641" s="3">
        <v>1.5625000000000222E-3</v>
      </c>
      <c r="F3641" t="s">
        <v>1142</v>
      </c>
      <c r="G3641" t="s">
        <v>1905</v>
      </c>
      <c r="H3641" t="s">
        <v>1906</v>
      </c>
      <c r="I3641" t="s">
        <v>1160</v>
      </c>
      <c r="J3641" t="s">
        <v>1146</v>
      </c>
      <c r="K3641" t="s">
        <v>73</v>
      </c>
    </row>
    <row r="3642" spans="1:11">
      <c r="A3642" t="s">
        <v>487</v>
      </c>
      <c r="B3642" t="s">
        <v>465</v>
      </c>
      <c r="C3642" s="2" t="s">
        <v>40</v>
      </c>
      <c r="D3642" s="6" t="s">
        <v>6279</v>
      </c>
      <c r="E3642" s="3">
        <v>3.0092592592592116E-3</v>
      </c>
      <c r="F3642" t="s">
        <v>1142</v>
      </c>
      <c r="G3642" t="s">
        <v>5928</v>
      </c>
      <c r="H3642" t="s">
        <v>6280</v>
      </c>
      <c r="I3642" t="s">
        <v>1145</v>
      </c>
      <c r="J3642" t="s">
        <v>1146</v>
      </c>
      <c r="K3642" t="s">
        <v>49</v>
      </c>
    </row>
    <row r="3643" spans="1:11">
      <c r="A3643" t="s">
        <v>487</v>
      </c>
      <c r="B3643" t="s">
        <v>465</v>
      </c>
      <c r="C3643" s="2" t="s">
        <v>40</v>
      </c>
      <c r="D3643" s="6" t="s">
        <v>6281</v>
      </c>
      <c r="E3643" s="3">
        <v>2.4305555555554914E-3</v>
      </c>
      <c r="F3643" t="s">
        <v>1142</v>
      </c>
      <c r="G3643" t="s">
        <v>3592</v>
      </c>
      <c r="H3643" t="s">
        <v>5857</v>
      </c>
      <c r="I3643" t="s">
        <v>1173</v>
      </c>
      <c r="J3643" t="s">
        <v>1146</v>
      </c>
      <c r="K3643" t="s">
        <v>49</v>
      </c>
    </row>
    <row r="3644" spans="1:11">
      <c r="A3644" t="s">
        <v>487</v>
      </c>
      <c r="B3644" t="s">
        <v>465</v>
      </c>
      <c r="C3644" s="2" t="s">
        <v>40</v>
      </c>
      <c r="D3644" s="6" t="s">
        <v>6282</v>
      </c>
      <c r="E3644" s="3">
        <v>2.3032407407407307E-3</v>
      </c>
      <c r="F3644" t="s">
        <v>1142</v>
      </c>
      <c r="G3644" t="s">
        <v>1151</v>
      </c>
      <c r="H3644" t="s">
        <v>1152</v>
      </c>
      <c r="I3644" t="s">
        <v>1145</v>
      </c>
      <c r="J3644" t="s">
        <v>1146</v>
      </c>
      <c r="K3644" t="s">
        <v>49</v>
      </c>
    </row>
    <row r="3645" spans="1:11">
      <c r="A3645" t="s">
        <v>487</v>
      </c>
      <c r="B3645" t="s">
        <v>465</v>
      </c>
      <c r="C3645" s="2" t="s">
        <v>40</v>
      </c>
      <c r="D3645" s="6" t="s">
        <v>6283</v>
      </c>
      <c r="E3645" s="3">
        <v>2.0601851851851372E-3</v>
      </c>
      <c r="F3645" t="s">
        <v>1142</v>
      </c>
      <c r="G3645" t="s">
        <v>3661</v>
      </c>
      <c r="H3645" t="s">
        <v>3662</v>
      </c>
      <c r="I3645" t="s">
        <v>1145</v>
      </c>
      <c r="J3645" t="s">
        <v>1146</v>
      </c>
      <c r="K3645" t="s">
        <v>49</v>
      </c>
    </row>
    <row r="3646" spans="1:11">
      <c r="A3646" t="s">
        <v>487</v>
      </c>
      <c r="B3646" t="s">
        <v>465</v>
      </c>
      <c r="C3646" s="2" t="s">
        <v>40</v>
      </c>
      <c r="D3646" s="6" t="s">
        <v>6284</v>
      </c>
      <c r="E3646" s="3">
        <v>3.1944444444444997E-3</v>
      </c>
      <c r="F3646" t="s">
        <v>1142</v>
      </c>
      <c r="G3646" t="s">
        <v>1251</v>
      </c>
      <c r="H3646" t="s">
        <v>6285</v>
      </c>
      <c r="I3646" t="s">
        <v>1145</v>
      </c>
      <c r="J3646" t="s">
        <v>1146</v>
      </c>
      <c r="K3646" t="s">
        <v>49</v>
      </c>
    </row>
    <row r="3647" spans="1:11">
      <c r="A3647" t="s">
        <v>487</v>
      </c>
      <c r="B3647" t="s">
        <v>465</v>
      </c>
      <c r="C3647" s="2" t="s">
        <v>40</v>
      </c>
      <c r="D3647" s="6" t="s">
        <v>6286</v>
      </c>
      <c r="E3647" s="3">
        <v>1.7013888888887108E-3</v>
      </c>
      <c r="F3647" t="s">
        <v>1142</v>
      </c>
      <c r="G3647" t="s">
        <v>6287</v>
      </c>
      <c r="H3647" t="s">
        <v>4776</v>
      </c>
      <c r="I3647" t="s">
        <v>1145</v>
      </c>
      <c r="J3647" t="s">
        <v>1146</v>
      </c>
      <c r="K3647" t="s">
        <v>73</v>
      </c>
    </row>
    <row r="3648" spans="1:11">
      <c r="A3648" t="s">
        <v>487</v>
      </c>
      <c r="B3648" t="s">
        <v>465</v>
      </c>
      <c r="C3648" s="2" t="s">
        <v>40</v>
      </c>
      <c r="D3648" s="6" t="s">
        <v>6288</v>
      </c>
      <c r="E3648" s="3">
        <v>2.6041666666667407E-3</v>
      </c>
      <c r="F3648" t="s">
        <v>1142</v>
      </c>
      <c r="G3648" t="s">
        <v>3198</v>
      </c>
      <c r="H3648" t="s">
        <v>6289</v>
      </c>
      <c r="I3648" t="s">
        <v>1173</v>
      </c>
      <c r="J3648" t="s">
        <v>1146</v>
      </c>
      <c r="K3648" t="s">
        <v>49</v>
      </c>
    </row>
    <row r="3649" spans="1:11">
      <c r="A3649" t="s">
        <v>487</v>
      </c>
      <c r="B3649" t="s">
        <v>465</v>
      </c>
      <c r="C3649" s="2" t="s">
        <v>40</v>
      </c>
      <c r="D3649" s="6" t="s">
        <v>6290</v>
      </c>
      <c r="E3649" s="3">
        <v>1.7129629629628607E-3</v>
      </c>
      <c r="F3649" t="s">
        <v>1142</v>
      </c>
      <c r="G3649" t="s">
        <v>3558</v>
      </c>
      <c r="H3649" t="s">
        <v>3677</v>
      </c>
      <c r="I3649" t="s">
        <v>1156</v>
      </c>
      <c r="J3649" t="s">
        <v>1146</v>
      </c>
      <c r="K3649" t="s">
        <v>73</v>
      </c>
    </row>
    <row r="3650" spans="1:11">
      <c r="A3650" t="s">
        <v>487</v>
      </c>
      <c r="B3650" t="s">
        <v>465</v>
      </c>
      <c r="C3650" s="2" t="s">
        <v>40</v>
      </c>
      <c r="D3650" s="6" t="s">
        <v>6291</v>
      </c>
      <c r="E3650" s="3">
        <v>2.8009259259258457E-3</v>
      </c>
      <c r="F3650" t="s">
        <v>1142</v>
      </c>
      <c r="G3650" t="s">
        <v>2253</v>
      </c>
      <c r="H3650" t="s">
        <v>2254</v>
      </c>
      <c r="I3650" t="s">
        <v>1145</v>
      </c>
      <c r="J3650" t="s">
        <v>1146</v>
      </c>
      <c r="K3650" t="s">
        <v>73</v>
      </c>
    </row>
    <row r="3651" spans="1:11">
      <c r="A3651" t="s">
        <v>487</v>
      </c>
      <c r="B3651" t="s">
        <v>465</v>
      </c>
      <c r="C3651" s="2" t="s">
        <v>40</v>
      </c>
      <c r="D3651" s="6" t="s">
        <v>6292</v>
      </c>
      <c r="E3651" s="3">
        <v>1.9907407407406819E-3</v>
      </c>
      <c r="F3651" t="s">
        <v>1142</v>
      </c>
      <c r="G3651" t="s">
        <v>5605</v>
      </c>
      <c r="H3651" t="s">
        <v>5606</v>
      </c>
      <c r="I3651" t="s">
        <v>1145</v>
      </c>
      <c r="J3651" t="s">
        <v>1146</v>
      </c>
      <c r="K3651" t="s">
        <v>73</v>
      </c>
    </row>
    <row r="3652" spans="1:11">
      <c r="A3652" t="s">
        <v>487</v>
      </c>
      <c r="B3652" t="s">
        <v>465</v>
      </c>
      <c r="C3652" s="2" t="s">
        <v>40</v>
      </c>
      <c r="D3652" s="6" t="s">
        <v>6293</v>
      </c>
      <c r="E3652" s="3">
        <v>1.9560185185184542E-3</v>
      </c>
      <c r="F3652" t="s">
        <v>1142</v>
      </c>
      <c r="G3652" t="s">
        <v>1468</v>
      </c>
      <c r="H3652" t="s">
        <v>6294</v>
      </c>
      <c r="I3652" t="s">
        <v>1145</v>
      </c>
      <c r="J3652" t="s">
        <v>1146</v>
      </c>
      <c r="K3652" t="s">
        <v>49</v>
      </c>
    </row>
    <row r="3653" spans="1:11">
      <c r="A3653" t="s">
        <v>487</v>
      </c>
      <c r="B3653" t="s">
        <v>465</v>
      </c>
      <c r="C3653" s="2" t="s">
        <v>40</v>
      </c>
      <c r="D3653" s="6" t="s">
        <v>6295</v>
      </c>
      <c r="E3653" s="3">
        <v>2.3148148148147696E-3</v>
      </c>
      <c r="F3653" t="s">
        <v>1142</v>
      </c>
      <c r="G3653" t="s">
        <v>6296</v>
      </c>
      <c r="H3653" t="s">
        <v>6297</v>
      </c>
      <c r="I3653" t="s">
        <v>1160</v>
      </c>
      <c r="J3653" t="s">
        <v>1146</v>
      </c>
      <c r="K3653" t="s">
        <v>73</v>
      </c>
    </row>
    <row r="3654" spans="1:11">
      <c r="A3654" t="s">
        <v>487</v>
      </c>
      <c r="B3654" t="s">
        <v>465</v>
      </c>
      <c r="C3654" s="2" t="s">
        <v>40</v>
      </c>
      <c r="D3654" s="6" t="s">
        <v>6298</v>
      </c>
      <c r="E3654" s="3">
        <v>2.2569444444443532E-3</v>
      </c>
      <c r="F3654" t="s">
        <v>1142</v>
      </c>
      <c r="G3654" t="s">
        <v>6299</v>
      </c>
      <c r="H3654" t="s">
        <v>6300</v>
      </c>
      <c r="I3654" t="s">
        <v>1145</v>
      </c>
      <c r="J3654" t="s">
        <v>1146</v>
      </c>
      <c r="K3654" t="s">
        <v>63</v>
      </c>
    </row>
    <row r="3655" spans="1:11">
      <c r="A3655" t="s">
        <v>487</v>
      </c>
      <c r="B3655" t="s">
        <v>465</v>
      </c>
      <c r="C3655" s="2" t="s">
        <v>40</v>
      </c>
      <c r="D3655" s="6" t="s">
        <v>6301</v>
      </c>
      <c r="E3655" s="3">
        <v>2.4652777777777191E-3</v>
      </c>
      <c r="F3655" t="s">
        <v>1142</v>
      </c>
      <c r="G3655" t="s">
        <v>6302</v>
      </c>
      <c r="H3655" t="s">
        <v>6303</v>
      </c>
      <c r="I3655" t="s">
        <v>1173</v>
      </c>
      <c r="J3655" t="s">
        <v>1146</v>
      </c>
      <c r="K3655" t="s">
        <v>49</v>
      </c>
    </row>
    <row r="3656" spans="1:11">
      <c r="A3656" t="s">
        <v>487</v>
      </c>
      <c r="B3656" t="s">
        <v>465</v>
      </c>
      <c r="C3656" s="2" t="s">
        <v>40</v>
      </c>
      <c r="D3656" s="6" t="s">
        <v>6304</v>
      </c>
      <c r="E3656" s="3">
        <v>2.4884259259257968E-3</v>
      </c>
      <c r="F3656" t="s">
        <v>1142</v>
      </c>
      <c r="G3656" t="s">
        <v>2731</v>
      </c>
      <c r="H3656" t="s">
        <v>5844</v>
      </c>
      <c r="I3656" t="s">
        <v>1145</v>
      </c>
      <c r="J3656" t="s">
        <v>1146</v>
      </c>
      <c r="K3656" t="s">
        <v>73</v>
      </c>
    </row>
    <row r="3657" spans="1:11">
      <c r="A3657" t="s">
        <v>487</v>
      </c>
      <c r="B3657" t="s">
        <v>465</v>
      </c>
      <c r="C3657" s="2" t="s">
        <v>40</v>
      </c>
      <c r="D3657" s="6" t="s">
        <v>6305</v>
      </c>
      <c r="E3657" s="3">
        <v>2.5925925925925908E-3</v>
      </c>
      <c r="F3657" t="s">
        <v>1142</v>
      </c>
      <c r="G3657" t="s">
        <v>1148</v>
      </c>
      <c r="H3657" t="s">
        <v>6306</v>
      </c>
      <c r="I3657" t="s">
        <v>1145</v>
      </c>
      <c r="J3657" t="s">
        <v>1146</v>
      </c>
      <c r="K3657" t="s">
        <v>49</v>
      </c>
    </row>
    <row r="3658" spans="1:11">
      <c r="A3658" t="s">
        <v>487</v>
      </c>
      <c r="B3658" t="s">
        <v>465</v>
      </c>
      <c r="C3658" s="2" t="s">
        <v>40</v>
      </c>
      <c r="D3658" s="6" t="s">
        <v>6307</v>
      </c>
      <c r="E3658" s="3">
        <v>2.8703703703701899E-3</v>
      </c>
      <c r="F3658" t="s">
        <v>1142</v>
      </c>
      <c r="G3658" t="s">
        <v>1805</v>
      </c>
      <c r="H3658" t="s">
        <v>6308</v>
      </c>
      <c r="I3658" t="s">
        <v>1173</v>
      </c>
      <c r="J3658" t="s">
        <v>1146</v>
      </c>
      <c r="K3658" t="s">
        <v>49</v>
      </c>
    </row>
    <row r="3659" spans="1:11">
      <c r="A3659" t="s">
        <v>487</v>
      </c>
      <c r="B3659" t="s">
        <v>465</v>
      </c>
      <c r="C3659" s="2" t="s">
        <v>40</v>
      </c>
      <c r="D3659" s="6" t="s">
        <v>6309</v>
      </c>
      <c r="E3659" s="3">
        <v>1.9212962962962266E-3</v>
      </c>
      <c r="F3659" t="s">
        <v>1142</v>
      </c>
      <c r="G3659" t="s">
        <v>6026</v>
      </c>
      <c r="H3659" t="s">
        <v>6027</v>
      </c>
      <c r="I3659" t="s">
        <v>1145</v>
      </c>
      <c r="J3659" t="s">
        <v>1146</v>
      </c>
      <c r="K3659" t="s">
        <v>49</v>
      </c>
    </row>
    <row r="3660" spans="1:11">
      <c r="A3660" t="s">
        <v>487</v>
      </c>
      <c r="B3660" t="s">
        <v>465</v>
      </c>
      <c r="C3660" s="2" t="s">
        <v>40</v>
      </c>
      <c r="D3660" s="6" t="s">
        <v>5716</v>
      </c>
      <c r="E3660" s="3">
        <v>2.1643518518518201E-3</v>
      </c>
      <c r="F3660" t="s">
        <v>1142</v>
      </c>
      <c r="G3660" t="s">
        <v>6029</v>
      </c>
      <c r="H3660" t="s">
        <v>6030</v>
      </c>
      <c r="I3660" t="s">
        <v>1145</v>
      </c>
      <c r="J3660" t="s">
        <v>1146</v>
      </c>
      <c r="K3660" t="s">
        <v>73</v>
      </c>
    </row>
    <row r="3661" spans="1:11">
      <c r="A3661" t="s">
        <v>487</v>
      </c>
      <c r="B3661" t="s">
        <v>465</v>
      </c>
      <c r="C3661" s="2" t="s">
        <v>40</v>
      </c>
      <c r="D3661" s="6" t="s">
        <v>6310</v>
      </c>
      <c r="E3661" s="3">
        <v>2.476851851851869E-3</v>
      </c>
      <c r="F3661" t="s">
        <v>1142</v>
      </c>
      <c r="G3661" t="s">
        <v>6032</v>
      </c>
      <c r="H3661" t="s">
        <v>6033</v>
      </c>
      <c r="I3661" t="s">
        <v>1160</v>
      </c>
      <c r="J3661" t="s">
        <v>1146</v>
      </c>
      <c r="K3661" t="s">
        <v>73</v>
      </c>
    </row>
    <row r="3662" spans="1:11">
      <c r="A3662" t="s">
        <v>487</v>
      </c>
      <c r="B3662" t="s">
        <v>465</v>
      </c>
      <c r="C3662" s="2" t="s">
        <v>40</v>
      </c>
      <c r="D3662" s="6" t="s">
        <v>6311</v>
      </c>
      <c r="E3662" s="3">
        <v>1.6898148148148939E-3</v>
      </c>
      <c r="F3662" t="s">
        <v>1142</v>
      </c>
      <c r="G3662" t="s">
        <v>1319</v>
      </c>
      <c r="H3662" t="s">
        <v>1320</v>
      </c>
      <c r="I3662" t="s">
        <v>1145</v>
      </c>
      <c r="J3662" t="s">
        <v>1146</v>
      </c>
      <c r="K3662" t="s">
        <v>49</v>
      </c>
    </row>
    <row r="3663" spans="1:11">
      <c r="A3663" t="s">
        <v>487</v>
      </c>
      <c r="B3663" t="s">
        <v>465</v>
      </c>
      <c r="C3663" s="2" t="s">
        <v>40</v>
      </c>
      <c r="D3663" s="6" t="s">
        <v>6312</v>
      </c>
      <c r="E3663" s="3">
        <v>1.4467592592593004E-3</v>
      </c>
      <c r="F3663" t="s">
        <v>1142</v>
      </c>
      <c r="G3663" t="s">
        <v>6037</v>
      </c>
      <c r="H3663" t="s">
        <v>6038</v>
      </c>
      <c r="I3663" t="s">
        <v>1160</v>
      </c>
      <c r="J3663" t="s">
        <v>1146</v>
      </c>
      <c r="K3663" t="s">
        <v>73</v>
      </c>
    </row>
    <row r="3664" spans="1:11">
      <c r="A3664" t="s">
        <v>487</v>
      </c>
      <c r="B3664" t="s">
        <v>465</v>
      </c>
      <c r="C3664" s="2" t="s">
        <v>40</v>
      </c>
      <c r="D3664" s="6" t="s">
        <v>6313</v>
      </c>
      <c r="E3664" s="3">
        <v>2.4305555555556024E-3</v>
      </c>
      <c r="F3664" t="s">
        <v>1142</v>
      </c>
      <c r="G3664" t="s">
        <v>6040</v>
      </c>
      <c r="H3664" t="s">
        <v>6041</v>
      </c>
      <c r="I3664" t="s">
        <v>1145</v>
      </c>
      <c r="J3664" t="s">
        <v>1146</v>
      </c>
      <c r="K3664" t="s">
        <v>49</v>
      </c>
    </row>
    <row r="3665" spans="1:11">
      <c r="A3665" t="s">
        <v>487</v>
      </c>
      <c r="B3665" t="s">
        <v>465</v>
      </c>
      <c r="C3665" s="2" t="s">
        <v>40</v>
      </c>
      <c r="D3665" s="6" t="s">
        <v>6314</v>
      </c>
      <c r="E3665" s="3">
        <v>2.5347222222220633E-3</v>
      </c>
      <c r="F3665" t="s">
        <v>1142</v>
      </c>
      <c r="G3665" t="s">
        <v>1441</v>
      </c>
      <c r="H3665" t="s">
        <v>6046</v>
      </c>
      <c r="I3665" t="s">
        <v>1160</v>
      </c>
      <c r="J3665" t="s">
        <v>1146</v>
      </c>
      <c r="K3665" t="s">
        <v>73</v>
      </c>
    </row>
    <row r="3666" spans="1:11">
      <c r="A3666" t="s">
        <v>487</v>
      </c>
      <c r="B3666" t="s">
        <v>465</v>
      </c>
      <c r="C3666" s="2" t="s">
        <v>40</v>
      </c>
      <c r="D3666" s="6" t="s">
        <v>6315</v>
      </c>
      <c r="E3666" s="3">
        <v>1.7129629629629717E-3</v>
      </c>
      <c r="F3666" t="s">
        <v>1142</v>
      </c>
      <c r="G3666" t="s">
        <v>6048</v>
      </c>
      <c r="H3666" t="s">
        <v>6049</v>
      </c>
      <c r="I3666" t="s">
        <v>1145</v>
      </c>
      <c r="J3666" t="s">
        <v>1146</v>
      </c>
      <c r="K3666" t="s">
        <v>73</v>
      </c>
    </row>
    <row r="3667" spans="1:11">
      <c r="A3667" t="s">
        <v>487</v>
      </c>
      <c r="B3667" t="s">
        <v>465</v>
      </c>
      <c r="C3667" s="2" t="s">
        <v>40</v>
      </c>
      <c r="D3667" s="6" t="s">
        <v>6316</v>
      </c>
      <c r="E3667" s="3">
        <v>2.2453703703705363E-3</v>
      </c>
      <c r="F3667" t="s">
        <v>1142</v>
      </c>
      <c r="G3667" t="s">
        <v>6051</v>
      </c>
      <c r="H3667" t="s">
        <v>6052</v>
      </c>
      <c r="I3667" t="s">
        <v>1145</v>
      </c>
      <c r="J3667" t="s">
        <v>1146</v>
      </c>
      <c r="K3667" t="s">
        <v>73</v>
      </c>
    </row>
    <row r="3668" spans="1:11">
      <c r="A3668" t="s">
        <v>487</v>
      </c>
      <c r="B3668" t="s">
        <v>465</v>
      </c>
      <c r="C3668" s="2" t="s">
        <v>40</v>
      </c>
      <c r="D3668" s="6" t="s">
        <v>6317</v>
      </c>
      <c r="E3668" s="3">
        <v>3.6805555555555758E-3</v>
      </c>
      <c r="F3668" t="s">
        <v>1142</v>
      </c>
      <c r="G3668" t="s">
        <v>1755</v>
      </c>
      <c r="H3668" t="s">
        <v>6057</v>
      </c>
      <c r="I3668" t="s">
        <v>1145</v>
      </c>
      <c r="J3668" t="s">
        <v>1146</v>
      </c>
      <c r="K3668" t="s">
        <v>73</v>
      </c>
    </row>
    <row r="3669" spans="1:11">
      <c r="A3669" t="s">
        <v>487</v>
      </c>
      <c r="B3669" t="s">
        <v>465</v>
      </c>
      <c r="C3669" s="2" t="s">
        <v>40</v>
      </c>
      <c r="D3669" s="6" t="s">
        <v>6318</v>
      </c>
      <c r="E3669" s="3">
        <v>1.9907407407407929E-3</v>
      </c>
      <c r="F3669" t="s">
        <v>1142</v>
      </c>
      <c r="G3669" t="s">
        <v>1832</v>
      </c>
      <c r="H3669" t="s">
        <v>1833</v>
      </c>
      <c r="I3669" t="s">
        <v>1160</v>
      </c>
      <c r="J3669" t="s">
        <v>1146</v>
      </c>
      <c r="K3669" t="s">
        <v>73</v>
      </c>
    </row>
    <row r="3670" spans="1:11">
      <c r="A3670" t="s">
        <v>487</v>
      </c>
      <c r="B3670" t="s">
        <v>465</v>
      </c>
      <c r="C3670" s="2" t="s">
        <v>40</v>
      </c>
      <c r="D3670" s="6" t="s">
        <v>6319</v>
      </c>
      <c r="E3670" s="3">
        <v>2.4305555555556024E-3</v>
      </c>
      <c r="F3670" t="s">
        <v>1142</v>
      </c>
      <c r="G3670" t="s">
        <v>3544</v>
      </c>
      <c r="H3670" t="s">
        <v>3545</v>
      </c>
      <c r="I3670" t="s">
        <v>1145</v>
      </c>
      <c r="J3670" t="s">
        <v>1146</v>
      </c>
      <c r="K3670" t="s">
        <v>49</v>
      </c>
    </row>
    <row r="3671" spans="1:11">
      <c r="A3671" t="s">
        <v>487</v>
      </c>
      <c r="B3671" t="s">
        <v>465</v>
      </c>
      <c r="C3671" s="2" t="s">
        <v>40</v>
      </c>
      <c r="D3671" s="6" t="s">
        <v>6320</v>
      </c>
      <c r="E3671" s="3">
        <v>1.8518518518519933E-3</v>
      </c>
      <c r="F3671" t="s">
        <v>1142</v>
      </c>
      <c r="G3671" t="s">
        <v>5500</v>
      </c>
      <c r="H3671" t="s">
        <v>5501</v>
      </c>
      <c r="I3671" t="s">
        <v>1145</v>
      </c>
      <c r="J3671" t="s">
        <v>1146</v>
      </c>
      <c r="K3671" t="s">
        <v>73</v>
      </c>
    </row>
    <row r="3672" spans="1:11">
      <c r="A3672" t="s">
        <v>487</v>
      </c>
      <c r="B3672" t="s">
        <v>465</v>
      </c>
      <c r="C3672" s="2" t="s">
        <v>40</v>
      </c>
      <c r="D3672" s="6">
        <v>0.60623842592592592</v>
      </c>
      <c r="E3672" s="3">
        <v>2.4305555555556024E-3</v>
      </c>
      <c r="F3672" t="s">
        <v>1142</v>
      </c>
      <c r="G3672" t="s">
        <v>1805</v>
      </c>
      <c r="H3672" t="s">
        <v>3644</v>
      </c>
      <c r="I3672" t="s">
        <v>1145</v>
      </c>
      <c r="J3672" t="s">
        <v>1146</v>
      </c>
      <c r="K3672" t="s">
        <v>49</v>
      </c>
    </row>
    <row r="3673" spans="1:11">
      <c r="A3673" t="s">
        <v>487</v>
      </c>
      <c r="B3673" t="s">
        <v>465</v>
      </c>
      <c r="C3673" s="2" t="s">
        <v>40</v>
      </c>
      <c r="D3673" s="6">
        <v>0.60866898148148152</v>
      </c>
      <c r="E3673" s="3">
        <v>2.6851851851852349E-3</v>
      </c>
      <c r="F3673" t="s">
        <v>1142</v>
      </c>
      <c r="G3673" t="s">
        <v>4642</v>
      </c>
      <c r="H3673" t="s">
        <v>4989</v>
      </c>
      <c r="I3673" t="s">
        <v>1173</v>
      </c>
      <c r="J3673" t="s">
        <v>1146</v>
      </c>
      <c r="K3673" t="s">
        <v>49</v>
      </c>
    </row>
    <row r="3674" spans="1:11">
      <c r="A3674" t="s">
        <v>487</v>
      </c>
      <c r="B3674" t="s">
        <v>465</v>
      </c>
      <c r="C3674" s="2" t="s">
        <v>40</v>
      </c>
      <c r="D3674" s="6" t="s">
        <v>6321</v>
      </c>
      <c r="E3674" s="3">
        <v>2.1412037037037424E-3</v>
      </c>
      <c r="F3674" t="s">
        <v>1142</v>
      </c>
      <c r="G3674" t="s">
        <v>1151</v>
      </c>
      <c r="H3674" t="s">
        <v>5457</v>
      </c>
      <c r="I3674" t="s">
        <v>1145</v>
      </c>
      <c r="J3674" t="s">
        <v>1146</v>
      </c>
      <c r="K3674" t="s">
        <v>49</v>
      </c>
    </row>
    <row r="3675" spans="1:11">
      <c r="A3675" t="s">
        <v>487</v>
      </c>
      <c r="B3675" t="s">
        <v>465</v>
      </c>
      <c r="C3675" s="2" t="s">
        <v>40</v>
      </c>
      <c r="D3675" s="6" t="s">
        <v>6322</v>
      </c>
      <c r="E3675" s="3">
        <v>1.979166666666754E-3</v>
      </c>
      <c r="F3675" t="s">
        <v>1142</v>
      </c>
      <c r="G3675" t="s">
        <v>2395</v>
      </c>
      <c r="H3675" t="s">
        <v>2312</v>
      </c>
      <c r="I3675" t="s">
        <v>1145</v>
      </c>
      <c r="J3675" t="s">
        <v>1146</v>
      </c>
      <c r="K3675" t="s">
        <v>49</v>
      </c>
    </row>
    <row r="3676" spans="1:11">
      <c r="A3676" t="s">
        <v>487</v>
      </c>
      <c r="B3676" t="s">
        <v>465</v>
      </c>
      <c r="C3676" s="2" t="s">
        <v>40</v>
      </c>
      <c r="D3676" s="6" t="s">
        <v>6323</v>
      </c>
      <c r="E3676" s="3">
        <v>2.0370370370370594E-3</v>
      </c>
      <c r="F3676" t="s">
        <v>1142</v>
      </c>
      <c r="G3676" t="s">
        <v>2598</v>
      </c>
      <c r="H3676" t="s">
        <v>2758</v>
      </c>
      <c r="I3676" t="s">
        <v>1145</v>
      </c>
      <c r="J3676" t="s">
        <v>1146</v>
      </c>
      <c r="K3676" t="s">
        <v>73</v>
      </c>
    </row>
    <row r="3677" spans="1:11">
      <c r="A3677" t="s">
        <v>487</v>
      </c>
      <c r="B3677" t="s">
        <v>465</v>
      </c>
      <c r="C3677" s="2" t="s">
        <v>40</v>
      </c>
      <c r="D3677" s="6" t="s">
        <v>3836</v>
      </c>
      <c r="E3677" s="3">
        <v>3.0092592592592116E-3</v>
      </c>
      <c r="F3677" t="s">
        <v>1142</v>
      </c>
      <c r="G3677" t="s">
        <v>3914</v>
      </c>
      <c r="H3677" t="s">
        <v>4080</v>
      </c>
      <c r="I3677" t="s">
        <v>1160</v>
      </c>
      <c r="J3677" t="s">
        <v>1146</v>
      </c>
      <c r="K3677" t="s">
        <v>49</v>
      </c>
    </row>
    <row r="3678" spans="1:11">
      <c r="A3678" t="s">
        <v>487</v>
      </c>
      <c r="B3678" t="s">
        <v>465</v>
      </c>
      <c r="C3678" s="2" t="s">
        <v>40</v>
      </c>
      <c r="D3678" s="6" t="s">
        <v>6324</v>
      </c>
      <c r="E3678" s="3">
        <v>2.6273148148148184E-3</v>
      </c>
      <c r="F3678" t="s">
        <v>1142</v>
      </c>
      <c r="G3678" t="s">
        <v>3674</v>
      </c>
      <c r="H3678" t="s">
        <v>6325</v>
      </c>
      <c r="I3678" t="s">
        <v>1156</v>
      </c>
      <c r="J3678" t="s">
        <v>1146</v>
      </c>
      <c r="K3678" t="s">
        <v>63</v>
      </c>
    </row>
    <row r="3679" spans="1:11">
      <c r="A3679" t="s">
        <v>487</v>
      </c>
      <c r="B3679" t="s">
        <v>465</v>
      </c>
      <c r="C3679" s="2" t="s">
        <v>40</v>
      </c>
      <c r="D3679" s="6" t="s">
        <v>6326</v>
      </c>
      <c r="E3679" s="3">
        <v>2.1990740740740478E-3</v>
      </c>
      <c r="F3679" t="s">
        <v>1142</v>
      </c>
      <c r="G3679" t="s">
        <v>4725</v>
      </c>
      <c r="H3679" t="s">
        <v>4726</v>
      </c>
      <c r="I3679" t="s">
        <v>1160</v>
      </c>
      <c r="J3679" t="s">
        <v>1146</v>
      </c>
      <c r="K3679" t="s">
        <v>63</v>
      </c>
    </row>
    <row r="3680" spans="1:11">
      <c r="A3680" t="s">
        <v>487</v>
      </c>
      <c r="B3680" t="s">
        <v>465</v>
      </c>
      <c r="C3680" s="2" t="s">
        <v>40</v>
      </c>
      <c r="D3680" s="6" t="s">
        <v>6327</v>
      </c>
      <c r="E3680" s="3">
        <v>1.585648148148211E-3</v>
      </c>
      <c r="F3680" t="s">
        <v>1142</v>
      </c>
      <c r="G3680" t="s">
        <v>1722</v>
      </c>
      <c r="H3680" t="s">
        <v>1723</v>
      </c>
      <c r="I3680" t="s">
        <v>1145</v>
      </c>
      <c r="J3680" t="s">
        <v>1146</v>
      </c>
      <c r="K3680" t="s">
        <v>73</v>
      </c>
    </row>
    <row r="3681" spans="1:11">
      <c r="A3681" t="s">
        <v>487</v>
      </c>
      <c r="B3681" t="s">
        <v>465</v>
      </c>
      <c r="C3681" s="2" t="s">
        <v>40</v>
      </c>
      <c r="D3681" s="6" t="s">
        <v>6328</v>
      </c>
      <c r="E3681" s="3">
        <v>1.7592592592592382E-3</v>
      </c>
      <c r="F3681" t="s">
        <v>1142</v>
      </c>
      <c r="G3681" t="s">
        <v>6177</v>
      </c>
      <c r="H3681" t="s">
        <v>6178</v>
      </c>
      <c r="I3681" t="s">
        <v>1145</v>
      </c>
      <c r="J3681" t="s">
        <v>1146</v>
      </c>
      <c r="K3681" t="s">
        <v>49</v>
      </c>
    </row>
    <row r="3682" spans="1:11">
      <c r="A3682" t="s">
        <v>487</v>
      </c>
      <c r="B3682" t="s">
        <v>465</v>
      </c>
      <c r="C3682" s="2" t="s">
        <v>40</v>
      </c>
      <c r="D3682" s="6" t="s">
        <v>6329</v>
      </c>
      <c r="E3682" s="3">
        <v>2.1643518518520422E-3</v>
      </c>
      <c r="F3682" t="s">
        <v>1142</v>
      </c>
      <c r="G3682" t="s">
        <v>1507</v>
      </c>
      <c r="H3682" t="s">
        <v>6330</v>
      </c>
      <c r="I3682" t="s">
        <v>1145</v>
      </c>
      <c r="J3682" t="s">
        <v>1146</v>
      </c>
      <c r="K3682" t="s">
        <v>49</v>
      </c>
    </row>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86181e90-c3e7-4515-ac79-cbd6e44166cc">
      <Terms xmlns="http://schemas.microsoft.com/office/infopath/2007/PartnerControls"/>
    </lcf76f155ced4ddcb4097134ff3c332f>
    <TaxCatchAll xmlns="15adce61-c0b6-4245-a63b-127a33bd6b0b" xsi:nil="true"/>
  </documentManagement>
</p:properties>
</file>

<file path=customXml/item2.xml>��< ? x m l   v e r s i o n = " 1 . 0 "   e n c o d i n g = " u t f - 1 6 " ? > < D a t a M a s h u p   x m l n s = " h t t p : / / s c h e m a s . m i c r o s o f t . c o m / D a t a M a s h u p " > A A A A A C Q G A A B Q S w M E F A A C A A g A e I S 3 W g J o r x 2 l A A A A 9 g A A A B I A H A B D b 2 5 m a W c v U G F j a 2 F n Z S 5 4 b W w g o h g A K K A U A A A A A A A A A A A A A A A A A A A A A A A A A A A A h Y + x D o I w F E V / h X S n h a q J M Y 8 y s D h I Y m J i X J v y h E Y o h h b L v z n 4 S f 6 C G E X d H O + 5 Z 7 j 3 f r 1 B O j R 1 c M H O 6 t Y k J K Y R C d C o t t C m T E j v j u G S p A K 2 U p 1 k i c E o G 7 s a b J G Q y r n z i j H v P f U z 2 n Y l 4 1 E U s 0 O + 2 a k K G 0 k + s v 4 v h 9 p Y J 4 1 C I m D / G i M 4 j e e c 8 s W 4 C d g E I d f m K / C x e 7 Y / E L K + d n 2 H o s A w W w O b I r D 3 B / E A U E s D B B Q A A g A I A H i E t 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4 h L d a N V I 4 t R 0 D A A C B D w A A E w A c A E Z v c m 1 1 b G F z L 1 N l Y 3 R p b 2 4 x L m 0 g o h g A K K A U A A A A A A A A A A A A A A A A A A A A A A A A A A A A 7 V X N b t s 4 E L 4 H y D s I 6 s U B Z M N J m x y 6 8 I G x a Z m t L K k U l a C t F g J j M 6 4 2 k h i Q V N o g 6 N v s M + w L 9 M V 2 Z D t t U s q L H P d g X 2 R 9 3 8 w 3 3 / B H o 8 X C F L J 2 k s 3 z + I / D g 8 M D / Y U r s X R e u e L b r V S m X 8 o b X i q + L G T / Z H j y x u m 9 P n K d k V M K c 3 j g w O 9 D I 8 p S A D L W d 4 O J X D S V q E 1 v W p R i M J a 1 g R f d c 8 d v s 1 Q L p b P E i G t e y 4 R r L b O 4 u S q L h a w c 5 G d M 8 O q r u N K F E U 7 f m c i b t Y 7 I J h w k s l j J v 8 Q N U H F 6 H p B x N M / O + Q 0 k A r 5 S v K p 4 z c t 7 D Y H D 1 3 m s i j t u 1 o 6 d 1 n E 2 P M t R o 7 8 K Z Z p 6 l X W 3 N V j o O / f I + z w R Z V G B B z V y P d d z x r J s q l q P T o e e g + u F X B b 1 a n R 2 O h w e e 9 C 4 N C I x 9 6 U Y / f o 7 C G U t / j z y N m v z y p 3 9 + O e L U M 5 K a N N c g / + Z 4 E u h 2 g V k / A r C o Y E K c j e w 7 m 0 W 0 3 M + b 3 F U l s m C l 1 z p k V H N U 2 F f / P i 7 h h y w 6 r D 7 2 1 + K T P F a X 0 t V b b w D J 3 R v p x H v 4 c G t o V F S m 7 M 3 g z b 4 u + c 8 u N d Q 3 k a N t L F l o 2 x Q i V s A D b w 6 p V w V 0 M E a X s j b + 3 6 3 9 J r q 0 l 8 p 2 f w U M + K b W a M M + X b o P A o R s + F 3 a E Z t 9 D I a z 3 C 4 0 X m u H d P I p 2 g + t 4 h t C i a B R V E c 4 A s U f u o g f A K 2 A h J O I 4 s 8 x 4 R R 5 C f s Y 7 y T Q 5 R Z X B g x Y p d 6 F 6 W 0 r Z Q w k o D R f B p R u w c g A / A 6 h z 5 s L q Y Y E u m x x f g Y F A M g W b 4 7 6 J E 5 e U m 6 H Q Q M A q Z T t y X s D D b D c 2 S h K e w Q 7 a b Q e 4 b T D u d b P J 9 g h j o 2 9 4 n 9 / 1 a w L W 7 x F y v b C p h i 4 o c k i S j L L z B F Y c J Q w N L Q z 2 c k v M Q k s T P C C c 6 3 x 8 e u S N M 4 x j m m U 5 Q k 9 h H w a Z w / V u w k S Z K P o / h j J 9 c S + Z R G 9 q l 7 x u Z w B B j r l n j S b S f / e J 3 O 8 a f U 7 z i n v 4 d 0 n E U I Q W l y S e h 7 W M S d h T 6 k O A j g k r Q L H i O K O 6 5 2 G z b H J G x l L g g O p r A v 3 U 2 R M K K T d V w A G 9 Z u n h U H n 9 G + E q t C K l G K O 1 6 b 5 1 + s 7 0 e H B 0 W 9 6 9 v / s r l 9 u p / b + 7 m 9 n 9 v 7 u b 2 f 2 / u 5 v Z / b / 4 e 5 / S 9 Q S w E C L Q A U A A I A C A B 4 h L d a A m i v H a U A A A D 2 A A A A E g A A A A A A A A A A A A A A A A A A A A A A Q 2 9 u Z m l n L 1 B h Y 2 t h Z 2 U u e G 1 s U E s B A i 0 A F A A C A A g A e I S 3 W g / K 6 a u k A A A A 6 Q A A A B M A A A A A A A A A A A A A A A A A 8 Q A A A F t D b 2 5 0 Z W 5 0 X 1 R 5 c G V z X S 5 4 b W x Q S w E C L Q A U A A I A C A B 4 h L d a N V I 4 t R 0 D A A C B D w A A E w A A A A A A A A A A A A A A A A D i A Q A A R m 9 y b X V s Y X M v U 2 V j d G l v b j E u b V B L B Q Y A A A A A A w A D A M I A A A B M 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s W Q A A A A A A A E p 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Z X h w b 3 J 0 L W x v a 2 F s c m F k a W 8 t M j A y N C U y M C g z 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M 3 Z W U x Z j A z L W F h Z D A t N G I 1 Z i 1 i N j c y L W V l M W N l O T A z Z W Q 0 N y I g L z 4 8 R W 5 0 c n k g V H l w Z T 0 i U m V z d W x 0 V H l w Z S I g V m F s d W U 9 I n N U Y W J s Z S I g L z 4 8 R W 5 0 c n k g V H l w Z T 0 i Q n V m Z m V y T m V 4 d F J l Z n J l c 2 g i I F Z h b H V l P S J s M S I g L z 4 8 R W 5 0 c n k g V H l w Z T 0 i R m l s b F R h c m d l d C I g V m F s d W U 9 I n N l e H B v c n R f b G 9 r Y W x y Y W R p b 1 8 y M D I 0 M y I g L z 4 8 R W 5 0 c n k g V H l w Z T 0 i R m l s b G V k Q 2 9 t c G x l d G V S Z X N 1 b H R U b 1 d v c m t z a G V l d C I g V m F s d W U 9 I m w x I i A v P j x F b n R y e S B U e X B l P S J G a W x s Q 2 9 s d W 1 u V H l w Z X M i I F Z h b H V l P S J z Q X d N R E F 3 R U R B d 1 l E Q X d N R 0 J n W U d C Z 1 l H Q m d Z R 0 J n W U d C Z 1 l H Q m d Z R 0 J n W U d C Z 1 l H Q m d Z R 0 J n W U d C Z 1 l H Q m d Z R 0 J n T T 0 i I C 8 + P E V u d H J 5 I F R 5 c G U 9 I k Z p b G x D b 3 V u d C I g V m F s d W U 9 I m w 1 O D A 0 N i I g L z 4 8 R W 5 0 c n k g V H l w Z T 0 i R m l s b E V y c m 9 y Q 2 9 k Z S I g V m F s d W U 9 I n N V b m t u b 3 d u I i A v P j x F b n R y e S B U e X B l P S J G a W x s R X J y b 3 J D b 3 V u d C I g V m F s d W U 9 I m w w I i A v P j x F b n R y e S B U e X B l P S J G a W x s T G F z d F V w Z G F 0 Z W Q i I F Z h b H V l P S J k M j A y N S 0 w M i 0 x O V Q x N D o w M D o w N i 4 z N j I 4 N D I 5 W i I g L z 4 8 R W 5 0 c n k g V H l w Z T 0 i R m l s b E N v b H V t b k 5 h b W V z I i B W Y W x 1 Z T 0 i c 1 s m c X V v d D t u J n F 1 b 3 Q 7 L C Z x d W 9 0 O 2 Z y b 2 0 m c X V v d D s s J n F 1 b 3 Q 7 d G 8 m c X V v d D s s J n F 1 b 3 Q 7 Z H V y J n F 1 b 3 Q 7 L C Z x d W 9 0 O 3 J l c C Z x d W 9 0 O y w m c X V v d D t j b 3 B 5 L W Z y b 2 0 m c X V v d D s s J n F 1 b 3 Q 7 Y 2 9 w e S 1 0 b y Z x d W 9 0 O y w m c X V v d D t n c m 9 1 c C Z x d W 9 0 O y w m c X V v d D t U Q U c m c X V v d D s s J n F 1 b 3 Q 7 T U 9 O Q V Q m c X V v d D s s J n F 1 b 3 Q 7 S k F I U i Z x d W 9 0 O y w m c X V v d D t X T 0 N I R U 5 U Q U c m c X V v d D s s J n F 1 b 3 Q 7 U F J P R 1 J B T U 0 m c X V v d D s s J n F 1 b 3 Q 7 V 0 9 D S E V O V E V J T C Z x d W 9 0 O y w m c X V v d D t S R U x F V k F O W i Z x d W 9 0 O y w m c X V v d D t S R U d J T 0 5 B T E l O R k 8 m c X V v d D s s J n F 1 b 3 Q 7 Q k V J V F J B R 1 N U W V A m c X V v d D s s J n F 1 b 3 Q 7 Q k V J V F J B R 1 N B U l Q m c X V v d D s s J n F 1 b 3 Q 7 T k 9 U S V o m c X V v d D s s J n F 1 b 3 Q 7 S k 9 V U k 5 B T E l T V E l T Q 0 h F X 0 Z P U k 0 m c X V v d D s s J n F 1 b 3 Q 7 U 1 R J T E V M R U 1 F T l Q m c X V v d D s s J n F 1 b 3 Q 7 U 1 B S R U N I R V I x J n F 1 b 3 Q 7 L C Z x d W 9 0 O 0 d F U 0 N I T E V D S F R f U 1 B S R U N I R V I x J n F 1 b 3 Q 7 L C Z x d W 9 0 O 1 N Q U k V D S E V S M i Z x d W 9 0 O y w m c X V v d D t H R V N D S E x F Q 0 h U X 1 N Q U k V D S E V S M i Z x d W 9 0 O y w m c X V v d D t T U F J B Q 0 h F M S Z x d W 9 0 O y w m c X V v d D t T U F J B Q 0 h F M i Z x d W 9 0 O y w m c X V v d D t U S E V N Q S Z x d W 9 0 O y w m c X V v d D t V T l R F U l R I R U 1 B J n F 1 b 3 Q 7 L C Z x d W 9 0 O 0 F L V E V V U j E m c X V v d D s s J n F 1 b 3 Q 7 Q U t U R V V S M V 9 E R V R B S U w m c X V v d D s s J n F 1 b 3 Q 7 R 0 V T Q 0 h M R U N I V F 9 B S 1 R F V V I x J n F 1 b 3 Q 7 L C Z x d W 9 0 O 0 F L V E V V U j I m c X V v d D s s J n F 1 b 3 Q 7 Q U t U R V V S M l 9 E R V R B S U w m c X V v d D s s J n F 1 b 3 Q 7 R 0 V T Q 0 h M R U N I V F 9 B S 1 R F V V I y J n F 1 b 3 Q 7 L C Z x d W 9 0 O 0 V S R U l H T k l T T 1 J U X 1 Z F U k F O U 1 R B T F R V T k d f S E l O V 0 V J U y Z x d W 9 0 O y w m c X V v d D t F T k R F X 0 J F S V R S Q U c m c X V v d D s s J n F 1 b 3 Q 7 R 1 J V U F B F X 0 V S R k F T U 1 Q m c X V v d D s s J n F 1 b 3 Q 7 R 1 J Q X 0 V S R U l H T k l T J n F 1 b 3 Q 7 L C Z x d W 9 0 O 0 d S U F 9 J U 1 9 D T 1 B Z J n F 1 b 3 Q 7 L C Z x d W 9 0 O 0 d S U F 9 D T 1 B Z X 0 Z S T 0 0 m c X V v d D s s J n F 1 b 3 Q 7 R 1 J Q X 0 N P U F l f R l J P T V 9 Q U k V U V F k m c X V v d D s s J n F 1 b 3 Q 7 R 1 J Q X 0 V S R U l H T k l T T 1 J U J n F 1 b 3 Q 7 L C Z x d W 9 0 O 0 d S U F 9 S R U d J T 0 5 B T E J F W l V H M S Z x d W 9 0 O y w m c X V v d D t H U l B f U k V H S U 9 O Q U x C R V p V R z I m c X V v d D s s J n F 1 b 3 Q 7 R 1 J Q X 0 F V U 1 d J U k t V T k d T T 1 J U J n F 1 b 3 Q 7 L C Z x d W 9 0 O 0 d S U F 9 R V U V M T E V O V F J B T l N Q Q V J F T l o m c X V v d D s s J n F 1 b 3 Q 7 R 1 J Q X 0 1 F S U 5 V T k d T V k l F T E Z B T F Q m c X V v d D s s J n F 1 b 3 Q 7 R 1 J Q X 0 V J T k 9 S R E 5 V T k d T T E V J U 1 R V T k c m c X V v d D s s J n F 1 b 3 Q 7 Z H V y L X J l Z 2 l v c m V s Z X Z h b n Q m c X V v d D t d I i A v P j x F b n R y e S B U e X B l P S J B Z G R l Z F R v R G F 0 Y U 1 v Z G V s I i B W Y W x 1 Z T 0 i b D A i I C 8 + P E V u d H J 5 I F R 5 c G U 9 I k x v Y W R l Z F R v Q W 5 h b H l z a X N T Z X J 2 a W N l c y I g V m F s d W U 9 I m w w I i A v P j x F b n R y e S B U e X B l P S J G a W x s U 3 R h d H V z I i B W Y W x 1 Z T 0 i c 0 N v b X B s Z X R l I i A v P j x F b n R y e S B U e X B l P S J S Z W x h d G l v b n N o a X B J b m Z v Q 2 9 u d G F p b m V y I i B W Y W x 1 Z T 0 i c 3 s m c X V v d D t j b 2 x 1 b W 5 D b 3 V u d C Z x d W 9 0 O z o 1 M C w m c X V v d D t r Z X l D b 2 x 1 b W 5 O Y W 1 l c y Z x d W 9 0 O z p b X S w m c X V v d D t x d W V y e V J l b G F 0 a W 9 u c 2 h p c H M m c X V v d D s 6 W 1 0 s J n F 1 b 3 Q 7 Y 2 9 s d W 1 u S W R l b n R p d G l l c y Z x d W 9 0 O z p b J n F 1 b 3 Q 7 U 2 V j d G l v b j E v Z X h w b 3 J 0 L W x v a 2 F s c m F k a W 8 t M j A y N C 9 B d X R v U m V t b 3 Z l Z E N v b H V t b n M x L n t u L D B 9 J n F 1 b 3 Q 7 L C Z x d W 9 0 O 1 N l Y 3 R p b 2 4 x L 2 V 4 c G 9 y d C 1 s b 2 t h b H J h Z G l v L T I w M j Q v Q X V 0 b 1 J l b W 9 2 Z W R D b 2 x 1 b W 5 z M S 5 7 Z n J v b S w x f S Z x d W 9 0 O y w m c X V v d D t T Z W N 0 a W 9 u M S 9 l e H B v c n Q t b G 9 r Y W x y Y W R p b y 0 y M D I 0 L 0 F 1 d G 9 S Z W 1 v d m V k Q 2 9 s d W 1 u c z E u e 3 R v L D J 9 J n F 1 b 3 Q 7 L C Z x d W 9 0 O 1 N l Y 3 R p b 2 4 x L 2 V 4 c G 9 y d C 1 s b 2 t h b H J h Z G l v L T I w M j Q v Q X V 0 b 1 J l b W 9 2 Z W R D b 2 x 1 b W 5 z M S 5 7 Z H V y L D N 9 J n F 1 b 3 Q 7 L C Z x d W 9 0 O 1 N l Y 3 R p b 2 4 x L 2 V 4 c G 9 y d C 1 s b 2 t h b H J h Z G l v L T I w M j Q v Q X V 0 b 1 J l b W 9 2 Z W R D b 2 x 1 b W 5 z M S 5 7 c m V w L D R 9 J n F 1 b 3 Q 7 L C Z x d W 9 0 O 1 N l Y 3 R p b 2 4 x L 2 V 4 c G 9 y d C 1 s b 2 t h b H J h Z G l v L T I w M j Q v Q X V 0 b 1 J l b W 9 2 Z W R D b 2 x 1 b W 5 z M S 5 7 Y 2 9 w e S 1 m c m 9 t L D V 9 J n F 1 b 3 Q 7 L C Z x d W 9 0 O 1 N l Y 3 R p b 2 4 x L 2 V 4 c G 9 y d C 1 s b 2 t h b H J h Z G l v L T I w M j Q v Q X V 0 b 1 J l b W 9 2 Z W R D b 2 x 1 b W 5 z M S 5 7 Y 2 9 w e S 1 0 b y w 2 f S Z x d W 9 0 O y w m c X V v d D t T Z W N 0 a W 9 u M S 9 l e H B v c n Q t b G 9 r Y W x y Y W R p b y 0 y M D I 0 L 0 F 1 d G 9 S Z W 1 v d m V k Q 2 9 s d W 1 u c z E u e 2 d y b 3 V w L D d 9 J n F 1 b 3 Q 7 L C Z x d W 9 0 O 1 N l Y 3 R p b 2 4 x L 2 V 4 c G 9 y d C 1 s b 2 t h b H J h Z G l v L T I w M j Q v Q X V 0 b 1 J l b W 9 2 Z W R D b 2 x 1 b W 5 z M S 5 7 V E F H L D h 9 J n F 1 b 3 Q 7 L C Z x d W 9 0 O 1 N l Y 3 R p b 2 4 x L 2 V 4 c G 9 y d C 1 s b 2 t h b H J h Z G l v L T I w M j Q v Q X V 0 b 1 J l b W 9 2 Z W R D b 2 x 1 b W 5 z M S 5 7 T U 9 O Q V Q s O X 0 m c X V v d D s s J n F 1 b 3 Q 7 U 2 V j d G l v b j E v Z X h w b 3 J 0 L W x v a 2 F s c m F k a W 8 t M j A y N C 9 B d X R v U m V t b 3 Z l Z E N v b H V t b n M x L n t K Q U h S L D E w f S Z x d W 9 0 O y w m c X V v d D t T Z W N 0 a W 9 u M S 9 l e H B v c n Q t b G 9 r Y W x y Y W R p b y 0 y M D I 0 L 0 F 1 d G 9 S Z W 1 v d m V k Q 2 9 s d W 1 u c z E u e 1 d P Q 0 h F T l R B R y w x M X 0 m c X V v d D s s J n F 1 b 3 Q 7 U 2 V j d G l v b j E v Z X h w b 3 J 0 L W x v a 2 F s c m F k a W 8 t M j A y N C 9 B d X R v U m V t b 3 Z l Z E N v b H V t b n M x L n t Q U k 9 H U k F N T S w x M n 0 m c X V v d D s s J n F 1 b 3 Q 7 U 2 V j d G l v b j E v Z X h w b 3 J 0 L W x v a 2 F s c m F k a W 8 t M j A y N C 9 B d X R v U m V t b 3 Z l Z E N v b H V t b n M x L n t X T 0 N I R U 5 U R U l M L D E z f S Z x d W 9 0 O y w m c X V v d D t T Z W N 0 a W 9 u M S 9 l e H B v c n Q t b G 9 r Y W x y Y W R p b y 0 y M D I 0 L 0 F 1 d G 9 S Z W 1 v d m V k Q 2 9 s d W 1 u c z E u e 1 J F T E V W Q U 5 a L D E 0 f S Z x d W 9 0 O y w m c X V v d D t T Z W N 0 a W 9 u M S 9 l e H B v c n Q t b G 9 r Y W x y Y W R p b y 0 y M D I 0 L 0 F 1 d G 9 S Z W 1 v d m V k Q 2 9 s d W 1 u c z E u e 1 J F R 0 l P T k F M S U 5 G T y w x N X 0 m c X V v d D s s J n F 1 b 3 Q 7 U 2 V j d G l v b j E v Z X h w b 3 J 0 L W x v a 2 F s c m F k a W 8 t M j A y N C 9 B d X R v U m V t b 3 Z l Z E N v b H V t b n M x L n t C R U l U U k F H U 1 R Z U C w x N n 0 m c X V v d D s s J n F 1 b 3 Q 7 U 2 V j d G l v b j E v Z X h w b 3 J 0 L W x v a 2 F s c m F k a W 8 t M j A y N C 9 B d X R v U m V t b 3 Z l Z E N v b H V t b n M x L n t C R U l U U k F H U 0 F S V C w x N 3 0 m c X V v d D s s J n F 1 b 3 Q 7 U 2 V j d G l v b j E v Z X h w b 3 J 0 L W x v a 2 F s c m F k a W 8 t M j A y N C 9 B d X R v U m V t b 3 Z l Z E N v b H V t b n M x L n t O T 1 R J W i w x O H 0 m c X V v d D s s J n F 1 b 3 Q 7 U 2 V j d G l v b j E v Z X h w b 3 J 0 L W x v a 2 F s c m F k a W 8 t M j A y N C 9 B d X R v U m V t b 3 Z l Z E N v b H V t b n M x L n t K T 1 V S T k F M S V N U S V N D S E V f R k 9 S T S w x O X 0 m c X V v d D s s J n F 1 b 3 Q 7 U 2 V j d G l v b j E v Z X h w b 3 J 0 L W x v a 2 F s c m F k a W 8 t M j A y N C 9 B d X R v U m V t b 3 Z l Z E N v b H V t b n M x L n t T V E l M R U x F T U V O V C w y M H 0 m c X V v d D s s J n F 1 b 3 Q 7 U 2 V j d G l v b j E v Z X h w b 3 J 0 L W x v a 2 F s c m F k a W 8 t M j A y N C 9 B d X R v U m V t b 3 Z l Z E N v b H V t b n M x L n t T U F J F Q 0 h F U j E s M j F 9 J n F 1 b 3 Q 7 L C Z x d W 9 0 O 1 N l Y 3 R p b 2 4 x L 2 V 4 c G 9 y d C 1 s b 2 t h b H J h Z G l v L T I w M j Q v Q X V 0 b 1 J l b W 9 2 Z W R D b 2 x 1 b W 5 z M S 5 7 R 0 V T Q 0 h M R U N I V F 9 T U F J F Q 0 h F U j E s M j J 9 J n F 1 b 3 Q 7 L C Z x d W 9 0 O 1 N l Y 3 R p b 2 4 x L 2 V 4 c G 9 y d C 1 s b 2 t h b H J h Z G l v L T I w M j Q v Q X V 0 b 1 J l b W 9 2 Z W R D b 2 x 1 b W 5 z M S 5 7 U 1 B S R U N I R V I y L D I z f S Z x d W 9 0 O y w m c X V v d D t T Z W N 0 a W 9 u M S 9 l e H B v c n Q t b G 9 r Y W x y Y W R p b y 0 y M D I 0 L 0 F 1 d G 9 S Z W 1 v d m V k Q 2 9 s d W 1 u c z E u e 0 d F U 0 N I T E V D S F R f U 1 B S R U N I R V I y L D I 0 f S Z x d W 9 0 O y w m c X V v d D t T Z W N 0 a W 9 u M S 9 l e H B v c n Q t b G 9 r Y W x y Y W R p b y 0 y M D I 0 L 0 F 1 d G 9 S Z W 1 v d m V k Q 2 9 s d W 1 u c z E u e 1 N Q U k F D S E U x L D I 1 f S Z x d W 9 0 O y w m c X V v d D t T Z W N 0 a W 9 u M S 9 l e H B v c n Q t b G 9 r Y W x y Y W R p b y 0 y M D I 0 L 0 F 1 d G 9 S Z W 1 v d m V k Q 2 9 s d W 1 u c z E u e 1 N Q U k F D S E U y L D I 2 f S Z x d W 9 0 O y w m c X V v d D t T Z W N 0 a W 9 u M S 9 l e H B v c n Q t b G 9 r Y W x y Y W R p b y 0 y M D I 0 L 0 F 1 d G 9 S Z W 1 v d m V k Q 2 9 s d W 1 u c z E u e 1 R I R U 1 B L D I 3 f S Z x d W 9 0 O y w m c X V v d D t T Z W N 0 a W 9 u M S 9 l e H B v c n Q t b G 9 r Y W x y Y W R p b y 0 y M D I 0 L 0 F 1 d G 9 S Z W 1 v d m V k Q 2 9 s d W 1 u c z E u e 1 V O V E V S V E h F T U E s M j h 9 J n F 1 b 3 Q 7 L C Z x d W 9 0 O 1 N l Y 3 R p b 2 4 x L 2 V 4 c G 9 y d C 1 s b 2 t h b H J h Z G l v L T I w M j Q v Q X V 0 b 1 J l b W 9 2 Z W R D b 2 x 1 b W 5 z M S 5 7 Q U t U R V V S M S w y O X 0 m c X V v d D s s J n F 1 b 3 Q 7 U 2 V j d G l v b j E v Z X h w b 3 J 0 L W x v a 2 F s c m F k a W 8 t M j A y N C 9 B d X R v U m V t b 3 Z l Z E N v b H V t b n M x L n t B S 1 R F V V I x X 0 R F V E F J T C w z M H 0 m c X V v d D s s J n F 1 b 3 Q 7 U 2 V j d G l v b j E v Z X h w b 3 J 0 L W x v a 2 F s c m F k a W 8 t M j A y N C 9 B d X R v U m V t b 3 Z l Z E N v b H V t b n M x L n t H R V N D S E x F Q 0 h U X 0 F L V E V V U j E s M z F 9 J n F 1 b 3 Q 7 L C Z x d W 9 0 O 1 N l Y 3 R p b 2 4 x L 2 V 4 c G 9 y d C 1 s b 2 t h b H J h Z G l v L T I w M j Q v Q X V 0 b 1 J l b W 9 2 Z W R D b 2 x 1 b W 5 z M S 5 7 Q U t U R V V S M i w z M n 0 m c X V v d D s s J n F 1 b 3 Q 7 U 2 V j d G l v b j E v Z X h w b 3 J 0 L W x v a 2 F s c m F k a W 8 t M j A y N C 9 B d X R v U m V t b 3 Z l Z E N v b H V t b n M x L n t B S 1 R F V V I y X 0 R F V E F J T C w z M 3 0 m c X V v d D s s J n F 1 b 3 Q 7 U 2 V j d G l v b j E v Z X h w b 3 J 0 L W x v a 2 F s c m F k a W 8 t M j A y N C 9 B d X R v U m V t b 3 Z l Z E N v b H V t b n M x L n t H R V N D S E x F Q 0 h U X 0 F L V E V V U j I s M z R 9 J n F 1 b 3 Q 7 L C Z x d W 9 0 O 1 N l Y 3 R p b 2 4 x L 2 V 4 c G 9 y d C 1 s b 2 t h b H J h Z G l v L T I w M j Q v Q X V 0 b 1 J l b W 9 2 Z W R D b 2 x 1 b W 5 z M S 5 7 R V J F S U d O S V N P U l R f V k V S Q U 5 T V E F M V F V O R 1 9 I S U 5 X R U l T L D M 1 f S Z x d W 9 0 O y w m c X V v d D t T Z W N 0 a W 9 u M S 9 l e H B v c n Q t b G 9 r Y W x y Y W R p b y 0 y M D I 0 L 0 F 1 d G 9 S Z W 1 v d m V k Q 2 9 s d W 1 u c z E u e 0 V O R E V f Q k V J V F J B R y w z N n 0 m c X V v d D s s J n F 1 b 3 Q 7 U 2 V j d G l v b j E v Z X h w b 3 J 0 L W x v a 2 F s c m F k a W 8 t M j A y N C 9 B d X R v U m V t b 3 Z l Z E N v b H V t b n M x L n t H U l V Q U E V f R V J G Q V N T V C w z N 3 0 m c X V v d D s s J n F 1 b 3 Q 7 U 2 V j d G l v b j E v Z X h w b 3 J 0 L W x v a 2 F s c m F k a W 8 t M j A y N C 9 B d X R v U m V t b 3 Z l Z E N v b H V t b n M x L n t H U l B f R V J F S U d O S V M s M z h 9 J n F 1 b 3 Q 7 L C Z x d W 9 0 O 1 N l Y 3 R p b 2 4 x L 2 V 4 c G 9 y d C 1 s b 2 t h b H J h Z G l v L T I w M j Q v Q X V 0 b 1 J l b W 9 2 Z W R D b 2 x 1 b W 5 z M S 5 7 R 1 J Q X 0 l T X 0 N P U F k s M z l 9 J n F 1 b 3 Q 7 L C Z x d W 9 0 O 1 N l Y 3 R p b 2 4 x L 2 V 4 c G 9 y d C 1 s b 2 t h b H J h Z G l v L T I w M j Q v Q X V 0 b 1 J l b W 9 2 Z W R D b 2 x 1 b W 5 z M S 5 7 R 1 J Q X 0 N P U F l f R l J P T S w 0 M H 0 m c X V v d D s s J n F 1 b 3 Q 7 U 2 V j d G l v b j E v Z X h w b 3 J 0 L W x v a 2 F s c m F k a W 8 t M j A y N C 9 B d X R v U m V t b 3 Z l Z E N v b H V t b n M x L n t H U l B f Q 0 9 Q W V 9 G U k 9 N X 1 B S R V R U W S w 0 M X 0 m c X V v d D s s J n F 1 b 3 Q 7 U 2 V j d G l v b j E v Z X h w b 3 J 0 L W x v a 2 F s c m F k a W 8 t M j A y N C 9 B d X R v U m V t b 3 Z l Z E N v b H V t b n M x L n t H U l B f R V J F S U d O S V N P U l Q s N D J 9 J n F 1 b 3 Q 7 L C Z x d W 9 0 O 1 N l Y 3 R p b 2 4 x L 2 V 4 c G 9 y d C 1 s b 2 t h b H J h Z G l v L T I w M j Q v Q X V 0 b 1 J l b W 9 2 Z W R D b 2 x 1 b W 5 z M S 5 7 R 1 J Q X 1 J F R 0 l P T k F M Q k V a V U c x L D Q z f S Z x d W 9 0 O y w m c X V v d D t T Z W N 0 a W 9 u M S 9 l e H B v c n Q t b G 9 r Y W x y Y W R p b y 0 y M D I 0 L 0 F 1 d G 9 S Z W 1 v d m V k Q 2 9 s d W 1 u c z E u e 0 d S U F 9 S R U d J T 0 5 B T E J F W l V H M i w 0 N H 0 m c X V v d D s s J n F 1 b 3 Q 7 U 2 V j d G l v b j E v Z X h w b 3 J 0 L W x v a 2 F s c m F k a W 8 t M j A y N C 9 B d X R v U m V t b 3 Z l Z E N v b H V t b n M x L n t H U l B f Q V V T V 0 l S S 1 V O R 1 N P U l Q s N D V 9 J n F 1 b 3 Q 7 L C Z x d W 9 0 O 1 N l Y 3 R p b 2 4 x L 2 V 4 c G 9 y d C 1 s b 2 t h b H J h Z G l v L T I w M j Q v Q X V 0 b 1 J l b W 9 2 Z W R D b 2 x 1 b W 5 z M S 5 7 R 1 J Q X 1 F V R U x M R U 5 U U k F O U 1 B B U k V O W i w 0 N n 0 m c X V v d D s s J n F 1 b 3 Q 7 U 2 V j d G l v b j E v Z X h w b 3 J 0 L W x v a 2 F s c m F k a W 8 t M j A y N C 9 B d X R v U m V t b 3 Z l Z E N v b H V t b n M x L n t H U l B f T U V J T l V O R 1 N W S U V M R k F M V C w 0 N 3 0 m c X V v d D s s J n F 1 b 3 Q 7 U 2 V j d G l v b j E v Z X h w b 3 J 0 L W x v a 2 F s c m F k a W 8 t M j A y N C 9 B d X R v U m V t b 3 Z l Z E N v b H V t b n M x L n t H U l B f R U l O T 1 J E T l V O R 1 N M R U l T V F V O R y w 0 O H 0 m c X V v d D s s J n F 1 b 3 Q 7 U 2 V j d G l v b j E v Z X h w b 3 J 0 L W x v a 2 F s c m F k a W 8 t M j A y N C 9 B d X R v U m V t b 3 Z l Z E N v b H V t b n M x L n t k d X I t c m V n a W 9 y Z W x l d m F u d C w 0 O X 0 m c X V v d D t d L C Z x d W 9 0 O 0 N v b H V t b k N v d W 5 0 J n F 1 b 3 Q 7 O j U w L C Z x d W 9 0 O 0 t l e U N v b H V t b k 5 h b W V z J n F 1 b 3 Q 7 O l t d L C Z x d W 9 0 O 0 N v b H V t b k l k Z W 5 0 a X R p Z X M m c X V v d D s 6 W y Z x d W 9 0 O 1 N l Y 3 R p b 2 4 x L 2 V 4 c G 9 y d C 1 s b 2 t h b H J h Z G l v L T I w M j Q v Q X V 0 b 1 J l b W 9 2 Z W R D b 2 x 1 b W 5 z M S 5 7 b i w w f S Z x d W 9 0 O y w m c X V v d D t T Z W N 0 a W 9 u M S 9 l e H B v c n Q t b G 9 r Y W x y Y W R p b y 0 y M D I 0 L 0 F 1 d G 9 S Z W 1 v d m V k Q 2 9 s d W 1 u c z E u e 2 Z y b 2 0 s M X 0 m c X V v d D s s J n F 1 b 3 Q 7 U 2 V j d G l v b j E v Z X h w b 3 J 0 L W x v a 2 F s c m F k a W 8 t M j A y N C 9 B d X R v U m V t b 3 Z l Z E N v b H V t b n M x L n t 0 b y w y f S Z x d W 9 0 O y w m c X V v d D t T Z W N 0 a W 9 u M S 9 l e H B v c n Q t b G 9 r Y W x y Y W R p b y 0 y M D I 0 L 0 F 1 d G 9 S Z W 1 v d m V k Q 2 9 s d W 1 u c z E u e 2 R 1 c i w z f S Z x d W 9 0 O y w m c X V v d D t T Z W N 0 a W 9 u M S 9 l e H B v c n Q t b G 9 r Y W x y Y W R p b y 0 y M D I 0 L 0 F 1 d G 9 S Z W 1 v d m V k Q 2 9 s d W 1 u c z E u e 3 J l c C w 0 f S Z x d W 9 0 O y w m c X V v d D t T Z W N 0 a W 9 u M S 9 l e H B v c n Q t b G 9 r Y W x y Y W R p b y 0 y M D I 0 L 0 F 1 d G 9 S Z W 1 v d m V k Q 2 9 s d W 1 u c z E u e 2 N v c H k t Z n J v b S w 1 f S Z x d W 9 0 O y w m c X V v d D t T Z W N 0 a W 9 u M S 9 l e H B v c n Q t b G 9 r Y W x y Y W R p b y 0 y M D I 0 L 0 F 1 d G 9 S Z W 1 v d m V k Q 2 9 s d W 1 u c z E u e 2 N v c H k t d G 8 s N n 0 m c X V v d D s s J n F 1 b 3 Q 7 U 2 V j d G l v b j E v Z X h w b 3 J 0 L W x v a 2 F s c m F k a W 8 t M j A y N C 9 B d X R v U m V t b 3 Z l Z E N v b H V t b n M x L n t n c m 9 1 c C w 3 f S Z x d W 9 0 O y w m c X V v d D t T Z W N 0 a W 9 u M S 9 l e H B v c n Q t b G 9 r Y W x y Y W R p b y 0 y M D I 0 L 0 F 1 d G 9 S Z W 1 v d m V k Q 2 9 s d W 1 u c z E u e 1 R B R y w 4 f S Z x d W 9 0 O y w m c X V v d D t T Z W N 0 a W 9 u M S 9 l e H B v c n Q t b G 9 r Y W x y Y W R p b y 0 y M D I 0 L 0 F 1 d G 9 S Z W 1 v d m V k Q 2 9 s d W 1 u c z E u e 0 1 P T k F U L D l 9 J n F 1 b 3 Q 7 L C Z x d W 9 0 O 1 N l Y 3 R p b 2 4 x L 2 V 4 c G 9 y d C 1 s b 2 t h b H J h Z G l v L T I w M j Q v Q X V 0 b 1 J l b W 9 2 Z W R D b 2 x 1 b W 5 z M S 5 7 S k F I U i w x M H 0 m c X V v d D s s J n F 1 b 3 Q 7 U 2 V j d G l v b j E v Z X h w b 3 J 0 L W x v a 2 F s c m F k a W 8 t M j A y N C 9 B d X R v U m V t b 3 Z l Z E N v b H V t b n M x L n t X T 0 N I R U 5 U Q U c s M T F 9 J n F 1 b 3 Q 7 L C Z x d W 9 0 O 1 N l Y 3 R p b 2 4 x L 2 V 4 c G 9 y d C 1 s b 2 t h b H J h Z G l v L T I w M j Q v Q X V 0 b 1 J l b W 9 2 Z W R D b 2 x 1 b W 5 z M S 5 7 U F J P R 1 J B T U 0 s M T J 9 J n F 1 b 3 Q 7 L C Z x d W 9 0 O 1 N l Y 3 R p b 2 4 x L 2 V 4 c G 9 y d C 1 s b 2 t h b H J h Z G l v L T I w M j Q v Q X V 0 b 1 J l b W 9 2 Z W R D b 2 x 1 b W 5 z M S 5 7 V 0 9 D S E V O V E V J T C w x M 3 0 m c X V v d D s s J n F 1 b 3 Q 7 U 2 V j d G l v b j E v Z X h w b 3 J 0 L W x v a 2 F s c m F k a W 8 t M j A y N C 9 B d X R v U m V t b 3 Z l Z E N v b H V t b n M x L n t S R U x F V k F O W i w x N H 0 m c X V v d D s s J n F 1 b 3 Q 7 U 2 V j d G l v b j E v Z X h w b 3 J 0 L W x v a 2 F s c m F k a W 8 t M j A y N C 9 B d X R v U m V t b 3 Z l Z E N v b H V t b n M x L n t S R U d J T 0 5 B T E l O R k 8 s M T V 9 J n F 1 b 3 Q 7 L C Z x d W 9 0 O 1 N l Y 3 R p b 2 4 x L 2 V 4 c G 9 y d C 1 s b 2 t h b H J h Z G l v L T I w M j Q v Q X V 0 b 1 J l b W 9 2 Z W R D b 2 x 1 b W 5 z M S 5 7 Q k V J V F J B R 1 N U W V A s M T Z 9 J n F 1 b 3 Q 7 L C Z x d W 9 0 O 1 N l Y 3 R p b 2 4 x L 2 V 4 c G 9 y d C 1 s b 2 t h b H J h Z G l v L T I w M j Q v Q X V 0 b 1 J l b W 9 2 Z W R D b 2 x 1 b W 5 z M S 5 7 Q k V J V F J B R 1 N B U l Q s M T d 9 J n F 1 b 3 Q 7 L C Z x d W 9 0 O 1 N l Y 3 R p b 2 4 x L 2 V 4 c G 9 y d C 1 s b 2 t h b H J h Z G l v L T I w M j Q v Q X V 0 b 1 J l b W 9 2 Z W R D b 2 x 1 b W 5 z M S 5 7 T k 9 U S V o s M T h 9 J n F 1 b 3 Q 7 L C Z x d W 9 0 O 1 N l Y 3 R p b 2 4 x L 2 V 4 c G 9 y d C 1 s b 2 t h b H J h Z G l v L T I w M j Q v Q X V 0 b 1 J l b W 9 2 Z W R D b 2 x 1 b W 5 z M S 5 7 S k 9 V U k 5 B T E l T V E l T Q 0 h F X 0 Z P U k 0 s M T l 9 J n F 1 b 3 Q 7 L C Z x d W 9 0 O 1 N l Y 3 R p b 2 4 x L 2 V 4 c G 9 y d C 1 s b 2 t h b H J h Z G l v L T I w M j Q v Q X V 0 b 1 J l b W 9 2 Z W R D b 2 x 1 b W 5 z M S 5 7 U 1 R J T E V M R U 1 F T l Q s M j B 9 J n F 1 b 3 Q 7 L C Z x d W 9 0 O 1 N l Y 3 R p b 2 4 x L 2 V 4 c G 9 y d C 1 s b 2 t h b H J h Z G l v L T I w M j Q v Q X V 0 b 1 J l b W 9 2 Z W R D b 2 x 1 b W 5 z M S 5 7 U 1 B S R U N I R V I x L D I x f S Z x d W 9 0 O y w m c X V v d D t T Z W N 0 a W 9 u M S 9 l e H B v c n Q t b G 9 r Y W x y Y W R p b y 0 y M D I 0 L 0 F 1 d G 9 S Z W 1 v d m V k Q 2 9 s d W 1 u c z E u e 0 d F U 0 N I T E V D S F R f U 1 B S R U N I R V I x L D I y f S Z x d W 9 0 O y w m c X V v d D t T Z W N 0 a W 9 u M S 9 l e H B v c n Q t b G 9 r Y W x y Y W R p b y 0 y M D I 0 L 0 F 1 d G 9 S Z W 1 v d m V k Q 2 9 s d W 1 u c z E u e 1 N Q U k V D S E V S M i w y M 3 0 m c X V v d D s s J n F 1 b 3 Q 7 U 2 V j d G l v b j E v Z X h w b 3 J 0 L W x v a 2 F s c m F k a W 8 t M j A y N C 9 B d X R v U m V t b 3 Z l Z E N v b H V t b n M x L n t H R V N D S E x F Q 0 h U X 1 N Q U k V D S E V S M i w y N H 0 m c X V v d D s s J n F 1 b 3 Q 7 U 2 V j d G l v b j E v Z X h w b 3 J 0 L W x v a 2 F s c m F k a W 8 t M j A y N C 9 B d X R v U m V t b 3 Z l Z E N v b H V t b n M x L n t T U F J B Q 0 h F M S w y N X 0 m c X V v d D s s J n F 1 b 3 Q 7 U 2 V j d G l v b j E v Z X h w b 3 J 0 L W x v a 2 F s c m F k a W 8 t M j A y N C 9 B d X R v U m V t b 3 Z l Z E N v b H V t b n M x L n t T U F J B Q 0 h F M i w y N n 0 m c X V v d D s s J n F 1 b 3 Q 7 U 2 V j d G l v b j E v Z X h w b 3 J 0 L W x v a 2 F s c m F k a W 8 t M j A y N C 9 B d X R v U m V t b 3 Z l Z E N v b H V t b n M x L n t U S E V N Q S w y N 3 0 m c X V v d D s s J n F 1 b 3 Q 7 U 2 V j d G l v b j E v Z X h w b 3 J 0 L W x v a 2 F s c m F k a W 8 t M j A y N C 9 B d X R v U m V t b 3 Z l Z E N v b H V t b n M x L n t V T l R F U l R I R U 1 B L D I 4 f S Z x d W 9 0 O y w m c X V v d D t T Z W N 0 a W 9 u M S 9 l e H B v c n Q t b G 9 r Y W x y Y W R p b y 0 y M D I 0 L 0 F 1 d G 9 S Z W 1 v d m V k Q 2 9 s d W 1 u c z E u e 0 F L V E V V U j E s M j l 9 J n F 1 b 3 Q 7 L C Z x d W 9 0 O 1 N l Y 3 R p b 2 4 x L 2 V 4 c G 9 y d C 1 s b 2 t h b H J h Z G l v L T I w M j Q v Q X V 0 b 1 J l b W 9 2 Z W R D b 2 x 1 b W 5 z M S 5 7 Q U t U R V V S M V 9 E R V R B S U w s M z B 9 J n F 1 b 3 Q 7 L C Z x d W 9 0 O 1 N l Y 3 R p b 2 4 x L 2 V 4 c G 9 y d C 1 s b 2 t h b H J h Z G l v L T I w M j Q v Q X V 0 b 1 J l b W 9 2 Z W R D b 2 x 1 b W 5 z M S 5 7 R 0 V T Q 0 h M R U N I V F 9 B S 1 R F V V I x L D M x f S Z x d W 9 0 O y w m c X V v d D t T Z W N 0 a W 9 u M S 9 l e H B v c n Q t b G 9 r Y W x y Y W R p b y 0 y M D I 0 L 0 F 1 d G 9 S Z W 1 v d m V k Q 2 9 s d W 1 u c z E u e 0 F L V E V V U j I s M z J 9 J n F 1 b 3 Q 7 L C Z x d W 9 0 O 1 N l Y 3 R p b 2 4 x L 2 V 4 c G 9 y d C 1 s b 2 t h b H J h Z G l v L T I w M j Q v Q X V 0 b 1 J l b W 9 2 Z W R D b 2 x 1 b W 5 z M S 5 7 Q U t U R V V S M l 9 E R V R B S U w s M z N 9 J n F 1 b 3 Q 7 L C Z x d W 9 0 O 1 N l Y 3 R p b 2 4 x L 2 V 4 c G 9 y d C 1 s b 2 t h b H J h Z G l v L T I w M j Q v Q X V 0 b 1 J l b W 9 2 Z W R D b 2 x 1 b W 5 z M S 5 7 R 0 V T Q 0 h M R U N I V F 9 B S 1 R F V V I y L D M 0 f S Z x d W 9 0 O y w m c X V v d D t T Z W N 0 a W 9 u M S 9 l e H B v c n Q t b G 9 r Y W x y Y W R p b y 0 y M D I 0 L 0 F 1 d G 9 S Z W 1 v d m V k Q 2 9 s d W 1 u c z E u e 0 V S R U l H T k l T T 1 J U X 1 Z F U k F O U 1 R B T F R V T k d f S E l O V 0 V J U y w z N X 0 m c X V v d D s s J n F 1 b 3 Q 7 U 2 V j d G l v b j E v Z X h w b 3 J 0 L W x v a 2 F s c m F k a W 8 t M j A y N C 9 B d X R v U m V t b 3 Z l Z E N v b H V t b n M x L n t F T k R F X 0 J F S V R S Q U c s M z Z 9 J n F 1 b 3 Q 7 L C Z x d W 9 0 O 1 N l Y 3 R p b 2 4 x L 2 V 4 c G 9 y d C 1 s b 2 t h b H J h Z G l v L T I w M j Q v Q X V 0 b 1 J l b W 9 2 Z W R D b 2 x 1 b W 5 z M S 5 7 R 1 J V U F B F X 0 V S R k F T U 1 Q s M z d 9 J n F 1 b 3 Q 7 L C Z x d W 9 0 O 1 N l Y 3 R p b 2 4 x L 2 V 4 c G 9 y d C 1 s b 2 t h b H J h Z G l v L T I w M j Q v Q X V 0 b 1 J l b W 9 2 Z W R D b 2 x 1 b W 5 z M S 5 7 R 1 J Q X 0 V S R U l H T k l T L D M 4 f S Z x d W 9 0 O y w m c X V v d D t T Z W N 0 a W 9 u M S 9 l e H B v c n Q t b G 9 r Y W x y Y W R p b y 0 y M D I 0 L 0 F 1 d G 9 S Z W 1 v d m V k Q 2 9 s d W 1 u c z E u e 0 d S U F 9 J U 1 9 D T 1 B Z L D M 5 f S Z x d W 9 0 O y w m c X V v d D t T Z W N 0 a W 9 u M S 9 l e H B v c n Q t b G 9 r Y W x y Y W R p b y 0 y M D I 0 L 0 F 1 d G 9 S Z W 1 v d m V k Q 2 9 s d W 1 u c z E u e 0 d S U F 9 D T 1 B Z X 0 Z S T 0 0 s N D B 9 J n F 1 b 3 Q 7 L C Z x d W 9 0 O 1 N l Y 3 R p b 2 4 x L 2 V 4 c G 9 y d C 1 s b 2 t h b H J h Z G l v L T I w M j Q v Q X V 0 b 1 J l b W 9 2 Z W R D b 2 x 1 b W 5 z M S 5 7 R 1 J Q X 0 N P U F l f R l J P T V 9 Q U k V U V F k s N D F 9 J n F 1 b 3 Q 7 L C Z x d W 9 0 O 1 N l Y 3 R p b 2 4 x L 2 V 4 c G 9 y d C 1 s b 2 t h b H J h Z G l v L T I w M j Q v Q X V 0 b 1 J l b W 9 2 Z W R D b 2 x 1 b W 5 z M S 5 7 R 1 J Q X 0 V S R U l H T k l T T 1 J U L D Q y f S Z x d W 9 0 O y w m c X V v d D t T Z W N 0 a W 9 u M S 9 l e H B v c n Q t b G 9 r Y W x y Y W R p b y 0 y M D I 0 L 0 F 1 d G 9 S Z W 1 v d m V k Q 2 9 s d W 1 u c z E u e 0 d S U F 9 S R U d J T 0 5 B T E J F W l V H M S w 0 M 3 0 m c X V v d D s s J n F 1 b 3 Q 7 U 2 V j d G l v b j E v Z X h w b 3 J 0 L W x v a 2 F s c m F k a W 8 t M j A y N C 9 B d X R v U m V t b 3 Z l Z E N v b H V t b n M x L n t H U l B f U k V H S U 9 O Q U x C R V p V R z I s N D R 9 J n F 1 b 3 Q 7 L C Z x d W 9 0 O 1 N l Y 3 R p b 2 4 x L 2 V 4 c G 9 y d C 1 s b 2 t h b H J h Z G l v L T I w M j Q v Q X V 0 b 1 J l b W 9 2 Z W R D b 2 x 1 b W 5 z M S 5 7 R 1 J Q X 0 F V U 1 d J U k t V T k d T T 1 J U L D Q 1 f S Z x d W 9 0 O y w m c X V v d D t T Z W N 0 a W 9 u M S 9 l e H B v c n Q t b G 9 r Y W x y Y W R p b y 0 y M D I 0 L 0 F 1 d G 9 S Z W 1 v d m V k Q 2 9 s d W 1 u c z E u e 0 d S U F 9 R V U V M T E V O V F J B T l N Q Q V J F T l o s N D Z 9 J n F 1 b 3 Q 7 L C Z x d W 9 0 O 1 N l Y 3 R p b 2 4 x L 2 V 4 c G 9 y d C 1 s b 2 t h b H J h Z G l v L T I w M j Q v Q X V 0 b 1 J l b W 9 2 Z W R D b 2 x 1 b W 5 z M S 5 7 R 1 J Q X 0 1 F S U 5 V T k d T V k l F T E Z B T F Q s N D d 9 J n F 1 b 3 Q 7 L C Z x d W 9 0 O 1 N l Y 3 R p b 2 4 x L 2 V 4 c G 9 y d C 1 s b 2 t h b H J h Z G l v L T I w M j Q v Q X V 0 b 1 J l b W 9 2 Z W R D b 2 x 1 b W 5 z M S 5 7 R 1 J Q X 0 V J T k 9 S R E 5 V T k d T T E V J U 1 R V T k c s N D h 9 J n F 1 b 3 Q 7 L C Z x d W 9 0 O 1 N l Y 3 R p b 2 4 x L 2 V 4 c G 9 y d C 1 s b 2 t h b H J h Z G l v L T I w M j Q v Q X V 0 b 1 J l b W 9 2 Z W R D b 2 x 1 b W 5 z M S 5 7 Z H V y L X J l Z 2 l v c m V s Z X Z h b n Q s N D l 9 J n F 1 b 3 Q 7 X S w m c X V v d D t S Z W x h d G l v b n N o a X B J b m Z v J n F 1 b 3 Q 7 O l t d f S I g L z 4 8 L 1 N 0 Y W J s Z U V u d H J p Z X M + P C 9 J d G V t P j x J d G V t P j x J d G V t T G 9 j Y X R p b 2 4 + P E l 0 Z W 1 U e X B l P k Z v c m 1 1 b G E 8 L 0 l 0 Z W 1 U e X B l P j x J d G V t U G F 0 a D 5 T Z W N 0 a W 9 u M S 9 l e H B v c n Q t b G 9 r Y W x y Y W R p b y 0 y M D I 0 J T I w K D M p L 1 F 1 Z W x s Z T w v S X R l b V B h d G g + P C 9 J d G V t T G 9 j Y X R p b 2 4 + P F N 0 Y W J s Z U V u d H J p Z X M g L z 4 8 L 0 l 0 Z W 0 + P E l 0 Z W 0 + P E l 0 Z W 1 M b 2 N h d G l v b j 4 8 S X R l b V R 5 c G U + R m 9 y b X V s Y T w v S X R l b V R 5 c G U + P E l 0 Z W 1 Q Y X R o P l N l Y 3 R p b 2 4 x L 2 V 4 c G 9 y d C 1 s b 2 t h b H J h Z G l v L T I w M j Q l M j A o M y k v S C V D M y V C N m h l c i U y M G d l c 3 R 1 Z n R l J T I w S G V h Z G V y P C 9 J d G V t U G F 0 a D 4 8 L 0 l 0 Z W 1 M b 2 N h d G l v b j 4 8 U 3 R h Y m x l R W 5 0 c m l l c y A v P j w v S X R l b T 4 8 S X R l b T 4 8 S X R l b U x v Y 2 F 0 a W 9 u P j x J d G V t V H l w Z T 5 G b 3 J t d W x h P C 9 J d G V t V H l w Z T 4 8 S X R l b V B h d G g + U 2 V j d G l v b j E v Z X h w b 3 J 0 L W x v a 2 F s c m F k a W 8 t M j A y N C U y M C g z K S 9 H Z S V D M y V B N G 5 k Z X J 0 Z X I l M j B U e X A 8 L 0 l 0 Z W 1 Q Y X R o P j w v S X R l b U x v Y 2 F 0 a W 9 u P j x T d G F i b G V F b n R y a W V z I C 8 + P C 9 J d G V t P j x J d G V t P j x J d G V t T G 9 j Y X R p b 2 4 + P E l 0 Z W 1 U e X B l P k Z v c m 1 1 b G E 8 L 0 l 0 Z W 1 U e X B l P j x J d G V t U G F 0 a D 5 T Z W N 0 a W 9 u M S 9 l e H B v c n Q t b G 9 r Y W x y Y W R p b y 0 y M D I 0 J T I w K D U 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M j A 1 Y m M y N D Q t M 2 Y w N S 0 0 Z D B j L W J k M T c t O D N i O W E 5 M G U 2 M z A 1 I i A v P j x F b n R y e S B U e X B l P S J C d W Z m Z X J O Z X h 0 U m V m c m V z a C I g V m F s d W U 9 I m w x I i A v P j x F b n R y e S B U e X B l P S J S Z X N 1 b H R U e X B l I i B W Y W x 1 Z T 0 i c 1 R h Y m x l I i A v P j x F b n R y e S B U e X B l P S J G a W x s V G F y Z 2 V 0 I i B W Y W x 1 Z T 0 i c 2 V 4 c G 9 y d F 9 s b 2 t h b H J h Z G l v X z I w M j Q z N C I g L z 4 8 R W 5 0 c n k g V H l w Z T 0 i R m l s b G V k Q 2 9 t c G x l d G V S Z X N 1 b H R U b 1 d v c m t z a G V l d C I g V m F s d W U 9 I m w x I i A v P j x F b n R y e S B U e X B l P S J G a W x s Q 2 9 s d W 1 u T m F t Z X M i I F Z h b H V l P S J z W y Z x d W 9 0 O 2 4 m c X V v d D s s J n F 1 b 3 Q 7 Z n J v b S Z x d W 9 0 O y w m c X V v d D t 0 b y Z x d W 9 0 O y w m c X V v d D t k d X I m c X V v d D s s J n F 1 b 3 Q 7 c m V w J n F 1 b 3 Q 7 L C Z x d W 9 0 O 2 N v c H k t Z n J v b S Z x d W 9 0 O y w m c X V v d D t j b 3 B 5 L X R v J n F 1 b 3 Q 7 L C Z x d W 9 0 O 2 d y b 3 V w J n F 1 b 3 Q 7 L C Z x d W 9 0 O 1 R B R y Z x d W 9 0 O y w m c X V v d D t N T 0 5 B V C Z x d W 9 0 O y w m c X V v d D t K Q U h S J n F 1 b 3 Q 7 L C Z x d W 9 0 O 1 d P Q 0 h F T l R B R y Z x d W 9 0 O y w m c X V v d D t Q U k 9 H U k F N T S Z x d W 9 0 O y w m c X V v d D t X T 0 N I R U 5 U R U l M J n F 1 b 3 Q 7 L C Z x d W 9 0 O 1 J F T E V W Q U 5 a J n F 1 b 3 Q 7 L C Z x d W 9 0 O 1 J F R 0 l P T k F M S U 5 G T y Z x d W 9 0 O y w m c X V v d D t C R U l U U k F H U 1 R Z U C Z x d W 9 0 O y w m c X V v d D t C R U l U U k F H U 0 F S V C Z x d W 9 0 O y w m c X V v d D t O T 1 R J W i Z x d W 9 0 O y w m c X V v d D t K T 1 V S T k F M S V N U S V N D S E V f R k 9 S T S Z x d W 9 0 O y w m c X V v d D t T V E l M R U x F T U V O V C Z x d W 9 0 O y w m c X V v d D t T U F J F Q 0 h F U j E m c X V v d D s s J n F 1 b 3 Q 7 R 0 V T Q 0 h M R U N I V F 9 T U F J F Q 0 h F U j E m c X V v d D s s J n F 1 b 3 Q 7 U 1 B S R U N I R V I y J n F 1 b 3 Q 7 L C Z x d W 9 0 O 0 d F U 0 N I T E V D S F R f U 1 B S R U N I R V I y J n F 1 b 3 Q 7 L C Z x d W 9 0 O 1 N Q U k F D S E U x J n F 1 b 3 Q 7 L C Z x d W 9 0 O 1 N Q U k F D S E U y J n F 1 b 3 Q 7 L C Z x d W 9 0 O 1 R I R U 1 B J n F 1 b 3 Q 7 L C Z x d W 9 0 O 1 V O V E V S V E h F T U E m c X V v d D s s J n F 1 b 3 Q 7 Q U t U R V V S M S Z x d W 9 0 O y w m c X V v d D t B S 1 R F V V I x X 0 R F V E F J T C Z x d W 9 0 O y w m c X V v d D t H R V N D S E x F Q 0 h U X 0 F L V E V V U j E m c X V v d D s s J n F 1 b 3 Q 7 Q U t U R V V S M i Z x d W 9 0 O y w m c X V v d D t B S 1 R F V V I y X 0 R F V E F J T C Z x d W 9 0 O y w m c X V v d D t H R V N D S E x F Q 0 h U X 0 F L V E V V U j I m c X V v d D s s J n F 1 b 3 Q 7 R V J F S U d O S V N P U l R f V k V S Q U 5 T V E F M V F V O R 1 9 I S U 5 X R U l T J n F 1 b 3 Q 7 L C Z x d W 9 0 O 0 V O R E V f Q k V J V F J B R y Z x d W 9 0 O y w m c X V v d D t H U l V Q U E V f R V J G Q V N T V C Z x d W 9 0 O y w m c X V v d D t H U l B f R V J F S U d O S V M m c X V v d D s s J n F 1 b 3 Q 7 R 1 J Q X 0 l T X 0 N P U F k m c X V v d D s s J n F 1 b 3 Q 7 R 1 J Q X 0 N P U F l f R l J P T S Z x d W 9 0 O y w m c X V v d D t H U l B f Q 0 9 Q W V 9 G U k 9 N X 1 B S R V R U W S Z x d W 9 0 O y w m c X V v d D t H U l B f R V J F S U d O S V N P U l Q m c X V v d D s s J n F 1 b 3 Q 7 R 1 J Q X 1 J F R 0 l P T k F M Q k V a V U c x J n F 1 b 3 Q 7 L C Z x d W 9 0 O 0 d S U F 9 S R U d J T 0 5 B T E J F W l V H M i Z x d W 9 0 O y w m c X V v d D t H U l B f Q V V T V 0 l S S 1 V O R 1 N P U l Q m c X V v d D s s J n F 1 b 3 Q 7 R 1 J Q X 1 F V R U x M R U 5 U U k F O U 1 B B U k V O W i Z x d W 9 0 O y w m c X V v d D t H U l B f T U V J T l V O R 1 N W S U V M R k F M V C Z x d W 9 0 O y w m c X V v d D t H U l B f R U l O T 1 J E T l V O R 1 N M R U l T V F V O R y Z x d W 9 0 O y w m c X V v d D t k d X I t c m V n a W 9 y Z W x l d m F u d C Z x d W 9 0 O 1 0 i I C 8 + P E V u d H J 5 I F R 5 c G U 9 I k Z p b G x D b 3 V u d C I g V m F s d W U 9 I m w 1 O D A 0 N i I g L z 4 8 R W 5 0 c n k g V H l w Z T 0 i R m l s b E V y c m 9 y Q 2 9 k Z S I g V m F s d W U 9 I n N V b m t u b 3 d u I i A v P j x F b n R y e S B U e X B l P S J G a W x s R X J y b 3 J D b 3 V u d C I g V m F s d W U 9 I m w w I i A v P j x F b n R y e S B U e X B l P S J G a W x s T G F z d F V w Z G F 0 Z W Q i I F Z h b H V l P S J k M j A y N S 0 w M i 0 x O V Q x N D o w M D o w N i 4 z N j I 4 N D I 5 W i I g L z 4 8 R W 5 0 c n k g V H l w Z T 0 i Q W R k Z W R U b 0 R h d G F N b 2 R l b C I g V m F s d W U 9 I m w w I i A v P j x F b n R y e S B U e X B l P S J M b 2 F k Z W R U b 0 F u Y W x 5 c 2 l z U 2 V y d m l j Z X M i I F Z h b H V l P S J s M C I g L z 4 8 R W 5 0 c n k g V H l w Z T 0 i R m l s b E N v b H V t b l R 5 c G V z I i B W Y W x 1 Z T 0 i c 0 F 3 T U R B d 0 V E Q X d Z R E F 3 T U d C Z 1 l H Q m d Z R 0 J n W U d C Z 1 l H Q m d Z R 0 J n W U d C Z 1 l H Q m d Z R 0 J n W U d C Z 1 l H Q m d Z R 0 J n W U d C Z 0 0 9 I i A v P j x F b n R y e S B U e X B l P S J G a W x s U 3 R h d H V z I i B W Y W x 1 Z T 0 i c 0 N v b X B s Z X R l I i A v P j x F b n R y e S B U e X B l P S J S Z W x h d G l v b n N o a X B J b m Z v Q 2 9 u d G F p b m V y I i B W Y W x 1 Z T 0 i c 3 s m c X V v d D t j b 2 x 1 b W 5 D b 3 V u d C Z x d W 9 0 O z o 1 M C w m c X V v d D t r Z X l D b 2 x 1 b W 5 O Y W 1 l c y Z x d W 9 0 O z p b X S w m c X V v d D t x d W V y e V J l b G F 0 a W 9 u c 2 h p c H M m c X V v d D s 6 W 1 0 s J n F 1 b 3 Q 7 Y 2 9 s d W 1 u S W R l b n R p d G l l c y Z x d W 9 0 O z p b J n F 1 b 3 Q 7 U 2 V j d G l v b j E v Z X h w b 3 J 0 L W x v a 2 F s c m F k a W 8 t M j A y N C 9 B d X R v U m V t b 3 Z l Z E N v b H V t b n M x L n t u L D B 9 J n F 1 b 3 Q 7 L C Z x d W 9 0 O 1 N l Y 3 R p b 2 4 x L 2 V 4 c G 9 y d C 1 s b 2 t h b H J h Z G l v L T I w M j Q v Q X V 0 b 1 J l b W 9 2 Z W R D b 2 x 1 b W 5 z M S 5 7 Z n J v b S w x f S Z x d W 9 0 O y w m c X V v d D t T Z W N 0 a W 9 u M S 9 l e H B v c n Q t b G 9 r Y W x y Y W R p b y 0 y M D I 0 L 0 F 1 d G 9 S Z W 1 v d m V k Q 2 9 s d W 1 u c z E u e 3 R v L D J 9 J n F 1 b 3 Q 7 L C Z x d W 9 0 O 1 N l Y 3 R p b 2 4 x L 2 V 4 c G 9 y d C 1 s b 2 t h b H J h Z G l v L T I w M j Q v Q X V 0 b 1 J l b W 9 2 Z W R D b 2 x 1 b W 5 z M S 5 7 Z H V y L D N 9 J n F 1 b 3 Q 7 L C Z x d W 9 0 O 1 N l Y 3 R p b 2 4 x L 2 V 4 c G 9 y d C 1 s b 2 t h b H J h Z G l v L T I w M j Q v Q X V 0 b 1 J l b W 9 2 Z W R D b 2 x 1 b W 5 z M S 5 7 c m V w L D R 9 J n F 1 b 3 Q 7 L C Z x d W 9 0 O 1 N l Y 3 R p b 2 4 x L 2 V 4 c G 9 y d C 1 s b 2 t h b H J h Z G l v L T I w M j Q v Q X V 0 b 1 J l b W 9 2 Z W R D b 2 x 1 b W 5 z M S 5 7 Y 2 9 w e S 1 m c m 9 t L D V 9 J n F 1 b 3 Q 7 L C Z x d W 9 0 O 1 N l Y 3 R p b 2 4 x L 2 V 4 c G 9 y d C 1 s b 2 t h b H J h Z G l v L T I w M j Q v Q X V 0 b 1 J l b W 9 2 Z W R D b 2 x 1 b W 5 z M S 5 7 Y 2 9 w e S 1 0 b y w 2 f S Z x d W 9 0 O y w m c X V v d D t T Z W N 0 a W 9 u M S 9 l e H B v c n Q t b G 9 r Y W x y Y W R p b y 0 y M D I 0 L 0 F 1 d G 9 S Z W 1 v d m V k Q 2 9 s d W 1 u c z E u e 2 d y b 3 V w L D d 9 J n F 1 b 3 Q 7 L C Z x d W 9 0 O 1 N l Y 3 R p b 2 4 x L 2 V 4 c G 9 y d C 1 s b 2 t h b H J h Z G l v L T I w M j Q v Q X V 0 b 1 J l b W 9 2 Z W R D b 2 x 1 b W 5 z M S 5 7 V E F H L D h 9 J n F 1 b 3 Q 7 L C Z x d W 9 0 O 1 N l Y 3 R p b 2 4 x L 2 V 4 c G 9 y d C 1 s b 2 t h b H J h Z G l v L T I w M j Q v Q X V 0 b 1 J l b W 9 2 Z W R D b 2 x 1 b W 5 z M S 5 7 T U 9 O Q V Q s O X 0 m c X V v d D s s J n F 1 b 3 Q 7 U 2 V j d G l v b j E v Z X h w b 3 J 0 L W x v a 2 F s c m F k a W 8 t M j A y N C 9 B d X R v U m V t b 3 Z l Z E N v b H V t b n M x L n t K Q U h S L D E w f S Z x d W 9 0 O y w m c X V v d D t T Z W N 0 a W 9 u M S 9 l e H B v c n Q t b G 9 r Y W x y Y W R p b y 0 y M D I 0 L 0 F 1 d G 9 S Z W 1 v d m V k Q 2 9 s d W 1 u c z E u e 1 d P Q 0 h F T l R B R y w x M X 0 m c X V v d D s s J n F 1 b 3 Q 7 U 2 V j d G l v b j E v Z X h w b 3 J 0 L W x v a 2 F s c m F k a W 8 t M j A y N C 9 B d X R v U m V t b 3 Z l Z E N v b H V t b n M x L n t Q U k 9 H U k F N T S w x M n 0 m c X V v d D s s J n F 1 b 3 Q 7 U 2 V j d G l v b j E v Z X h w b 3 J 0 L W x v a 2 F s c m F k a W 8 t M j A y N C 9 B d X R v U m V t b 3 Z l Z E N v b H V t b n M x L n t X T 0 N I R U 5 U R U l M L D E z f S Z x d W 9 0 O y w m c X V v d D t T Z W N 0 a W 9 u M S 9 l e H B v c n Q t b G 9 r Y W x y Y W R p b y 0 y M D I 0 L 0 F 1 d G 9 S Z W 1 v d m V k Q 2 9 s d W 1 u c z E u e 1 J F T E V W Q U 5 a L D E 0 f S Z x d W 9 0 O y w m c X V v d D t T Z W N 0 a W 9 u M S 9 l e H B v c n Q t b G 9 r Y W x y Y W R p b y 0 y M D I 0 L 0 F 1 d G 9 S Z W 1 v d m V k Q 2 9 s d W 1 u c z E u e 1 J F R 0 l P T k F M S U 5 G T y w x N X 0 m c X V v d D s s J n F 1 b 3 Q 7 U 2 V j d G l v b j E v Z X h w b 3 J 0 L W x v a 2 F s c m F k a W 8 t M j A y N C 9 B d X R v U m V t b 3 Z l Z E N v b H V t b n M x L n t C R U l U U k F H U 1 R Z U C w x N n 0 m c X V v d D s s J n F 1 b 3 Q 7 U 2 V j d G l v b j E v Z X h w b 3 J 0 L W x v a 2 F s c m F k a W 8 t M j A y N C 9 B d X R v U m V t b 3 Z l Z E N v b H V t b n M x L n t C R U l U U k F H U 0 F S V C w x N 3 0 m c X V v d D s s J n F 1 b 3 Q 7 U 2 V j d G l v b j E v Z X h w b 3 J 0 L W x v a 2 F s c m F k a W 8 t M j A y N C 9 B d X R v U m V t b 3 Z l Z E N v b H V t b n M x L n t O T 1 R J W i w x O H 0 m c X V v d D s s J n F 1 b 3 Q 7 U 2 V j d G l v b j E v Z X h w b 3 J 0 L W x v a 2 F s c m F k a W 8 t M j A y N C 9 B d X R v U m V t b 3 Z l Z E N v b H V t b n M x L n t K T 1 V S T k F M S V N U S V N D S E V f R k 9 S T S w x O X 0 m c X V v d D s s J n F 1 b 3 Q 7 U 2 V j d G l v b j E v Z X h w b 3 J 0 L W x v a 2 F s c m F k a W 8 t M j A y N C 9 B d X R v U m V t b 3 Z l Z E N v b H V t b n M x L n t T V E l M R U x F T U V O V C w y M H 0 m c X V v d D s s J n F 1 b 3 Q 7 U 2 V j d G l v b j E v Z X h w b 3 J 0 L W x v a 2 F s c m F k a W 8 t M j A y N C 9 B d X R v U m V t b 3 Z l Z E N v b H V t b n M x L n t T U F J F Q 0 h F U j E s M j F 9 J n F 1 b 3 Q 7 L C Z x d W 9 0 O 1 N l Y 3 R p b 2 4 x L 2 V 4 c G 9 y d C 1 s b 2 t h b H J h Z G l v L T I w M j Q v Q X V 0 b 1 J l b W 9 2 Z W R D b 2 x 1 b W 5 z M S 5 7 R 0 V T Q 0 h M R U N I V F 9 T U F J F Q 0 h F U j E s M j J 9 J n F 1 b 3 Q 7 L C Z x d W 9 0 O 1 N l Y 3 R p b 2 4 x L 2 V 4 c G 9 y d C 1 s b 2 t h b H J h Z G l v L T I w M j Q v Q X V 0 b 1 J l b W 9 2 Z W R D b 2 x 1 b W 5 z M S 5 7 U 1 B S R U N I R V I y L D I z f S Z x d W 9 0 O y w m c X V v d D t T Z W N 0 a W 9 u M S 9 l e H B v c n Q t b G 9 r Y W x y Y W R p b y 0 y M D I 0 L 0 F 1 d G 9 S Z W 1 v d m V k Q 2 9 s d W 1 u c z E u e 0 d F U 0 N I T E V D S F R f U 1 B S R U N I R V I y L D I 0 f S Z x d W 9 0 O y w m c X V v d D t T Z W N 0 a W 9 u M S 9 l e H B v c n Q t b G 9 r Y W x y Y W R p b y 0 y M D I 0 L 0 F 1 d G 9 S Z W 1 v d m V k Q 2 9 s d W 1 u c z E u e 1 N Q U k F D S E U x L D I 1 f S Z x d W 9 0 O y w m c X V v d D t T Z W N 0 a W 9 u M S 9 l e H B v c n Q t b G 9 r Y W x y Y W R p b y 0 y M D I 0 L 0 F 1 d G 9 S Z W 1 v d m V k Q 2 9 s d W 1 u c z E u e 1 N Q U k F D S E U y L D I 2 f S Z x d W 9 0 O y w m c X V v d D t T Z W N 0 a W 9 u M S 9 l e H B v c n Q t b G 9 r Y W x y Y W R p b y 0 y M D I 0 L 0 F 1 d G 9 S Z W 1 v d m V k Q 2 9 s d W 1 u c z E u e 1 R I R U 1 B L D I 3 f S Z x d W 9 0 O y w m c X V v d D t T Z W N 0 a W 9 u M S 9 l e H B v c n Q t b G 9 r Y W x y Y W R p b y 0 y M D I 0 L 0 F 1 d G 9 S Z W 1 v d m V k Q 2 9 s d W 1 u c z E u e 1 V O V E V S V E h F T U E s M j h 9 J n F 1 b 3 Q 7 L C Z x d W 9 0 O 1 N l Y 3 R p b 2 4 x L 2 V 4 c G 9 y d C 1 s b 2 t h b H J h Z G l v L T I w M j Q v Q X V 0 b 1 J l b W 9 2 Z W R D b 2 x 1 b W 5 z M S 5 7 Q U t U R V V S M S w y O X 0 m c X V v d D s s J n F 1 b 3 Q 7 U 2 V j d G l v b j E v Z X h w b 3 J 0 L W x v a 2 F s c m F k a W 8 t M j A y N C 9 B d X R v U m V t b 3 Z l Z E N v b H V t b n M x L n t B S 1 R F V V I x X 0 R F V E F J T C w z M H 0 m c X V v d D s s J n F 1 b 3 Q 7 U 2 V j d G l v b j E v Z X h w b 3 J 0 L W x v a 2 F s c m F k a W 8 t M j A y N C 9 B d X R v U m V t b 3 Z l Z E N v b H V t b n M x L n t H R V N D S E x F Q 0 h U X 0 F L V E V V U j E s M z F 9 J n F 1 b 3 Q 7 L C Z x d W 9 0 O 1 N l Y 3 R p b 2 4 x L 2 V 4 c G 9 y d C 1 s b 2 t h b H J h Z G l v L T I w M j Q v Q X V 0 b 1 J l b W 9 2 Z W R D b 2 x 1 b W 5 z M S 5 7 Q U t U R V V S M i w z M n 0 m c X V v d D s s J n F 1 b 3 Q 7 U 2 V j d G l v b j E v Z X h w b 3 J 0 L W x v a 2 F s c m F k a W 8 t M j A y N C 9 B d X R v U m V t b 3 Z l Z E N v b H V t b n M x L n t B S 1 R F V V I y X 0 R F V E F J T C w z M 3 0 m c X V v d D s s J n F 1 b 3 Q 7 U 2 V j d G l v b j E v Z X h w b 3 J 0 L W x v a 2 F s c m F k a W 8 t M j A y N C 9 B d X R v U m V t b 3 Z l Z E N v b H V t b n M x L n t H R V N D S E x F Q 0 h U X 0 F L V E V V U j I s M z R 9 J n F 1 b 3 Q 7 L C Z x d W 9 0 O 1 N l Y 3 R p b 2 4 x L 2 V 4 c G 9 y d C 1 s b 2 t h b H J h Z G l v L T I w M j Q v Q X V 0 b 1 J l b W 9 2 Z W R D b 2 x 1 b W 5 z M S 5 7 R V J F S U d O S V N P U l R f V k V S Q U 5 T V E F M V F V O R 1 9 I S U 5 X R U l T L D M 1 f S Z x d W 9 0 O y w m c X V v d D t T Z W N 0 a W 9 u M S 9 l e H B v c n Q t b G 9 r Y W x y Y W R p b y 0 y M D I 0 L 0 F 1 d G 9 S Z W 1 v d m V k Q 2 9 s d W 1 u c z E u e 0 V O R E V f Q k V J V F J B R y w z N n 0 m c X V v d D s s J n F 1 b 3 Q 7 U 2 V j d G l v b j E v Z X h w b 3 J 0 L W x v a 2 F s c m F k a W 8 t M j A y N C 9 B d X R v U m V t b 3 Z l Z E N v b H V t b n M x L n t H U l V Q U E V f R V J G Q V N T V C w z N 3 0 m c X V v d D s s J n F 1 b 3 Q 7 U 2 V j d G l v b j E v Z X h w b 3 J 0 L W x v a 2 F s c m F k a W 8 t M j A y N C 9 B d X R v U m V t b 3 Z l Z E N v b H V t b n M x L n t H U l B f R V J F S U d O S V M s M z h 9 J n F 1 b 3 Q 7 L C Z x d W 9 0 O 1 N l Y 3 R p b 2 4 x L 2 V 4 c G 9 y d C 1 s b 2 t h b H J h Z G l v L T I w M j Q v Q X V 0 b 1 J l b W 9 2 Z W R D b 2 x 1 b W 5 z M S 5 7 R 1 J Q X 0 l T X 0 N P U F k s M z l 9 J n F 1 b 3 Q 7 L C Z x d W 9 0 O 1 N l Y 3 R p b 2 4 x L 2 V 4 c G 9 y d C 1 s b 2 t h b H J h Z G l v L T I w M j Q v Q X V 0 b 1 J l b W 9 2 Z W R D b 2 x 1 b W 5 z M S 5 7 R 1 J Q X 0 N P U F l f R l J P T S w 0 M H 0 m c X V v d D s s J n F 1 b 3 Q 7 U 2 V j d G l v b j E v Z X h w b 3 J 0 L W x v a 2 F s c m F k a W 8 t M j A y N C 9 B d X R v U m V t b 3 Z l Z E N v b H V t b n M x L n t H U l B f Q 0 9 Q W V 9 G U k 9 N X 1 B S R V R U W S w 0 M X 0 m c X V v d D s s J n F 1 b 3 Q 7 U 2 V j d G l v b j E v Z X h w b 3 J 0 L W x v a 2 F s c m F k a W 8 t M j A y N C 9 B d X R v U m V t b 3 Z l Z E N v b H V t b n M x L n t H U l B f R V J F S U d O S V N P U l Q s N D J 9 J n F 1 b 3 Q 7 L C Z x d W 9 0 O 1 N l Y 3 R p b 2 4 x L 2 V 4 c G 9 y d C 1 s b 2 t h b H J h Z G l v L T I w M j Q v Q X V 0 b 1 J l b W 9 2 Z W R D b 2 x 1 b W 5 z M S 5 7 R 1 J Q X 1 J F R 0 l P T k F M Q k V a V U c x L D Q z f S Z x d W 9 0 O y w m c X V v d D t T Z W N 0 a W 9 u M S 9 l e H B v c n Q t b G 9 r Y W x y Y W R p b y 0 y M D I 0 L 0 F 1 d G 9 S Z W 1 v d m V k Q 2 9 s d W 1 u c z E u e 0 d S U F 9 S R U d J T 0 5 B T E J F W l V H M i w 0 N H 0 m c X V v d D s s J n F 1 b 3 Q 7 U 2 V j d G l v b j E v Z X h w b 3 J 0 L W x v a 2 F s c m F k a W 8 t M j A y N C 9 B d X R v U m V t b 3 Z l Z E N v b H V t b n M x L n t H U l B f Q V V T V 0 l S S 1 V O R 1 N P U l Q s N D V 9 J n F 1 b 3 Q 7 L C Z x d W 9 0 O 1 N l Y 3 R p b 2 4 x L 2 V 4 c G 9 y d C 1 s b 2 t h b H J h Z G l v L T I w M j Q v Q X V 0 b 1 J l b W 9 2 Z W R D b 2 x 1 b W 5 z M S 5 7 R 1 J Q X 1 F V R U x M R U 5 U U k F O U 1 B B U k V O W i w 0 N n 0 m c X V v d D s s J n F 1 b 3 Q 7 U 2 V j d G l v b j E v Z X h w b 3 J 0 L W x v a 2 F s c m F k a W 8 t M j A y N C 9 B d X R v U m V t b 3 Z l Z E N v b H V t b n M x L n t H U l B f T U V J T l V O R 1 N W S U V M R k F M V C w 0 N 3 0 m c X V v d D s s J n F 1 b 3 Q 7 U 2 V j d G l v b j E v Z X h w b 3 J 0 L W x v a 2 F s c m F k a W 8 t M j A y N C 9 B d X R v U m V t b 3 Z l Z E N v b H V t b n M x L n t H U l B f R U l O T 1 J E T l V O R 1 N M R U l T V F V O R y w 0 O H 0 m c X V v d D s s J n F 1 b 3 Q 7 U 2 V j d G l v b j E v Z X h w b 3 J 0 L W x v a 2 F s c m F k a W 8 t M j A y N C 9 B d X R v U m V t b 3 Z l Z E N v b H V t b n M x L n t k d X I t c m V n a W 9 y Z W x l d m F u d C w 0 O X 0 m c X V v d D t d L C Z x d W 9 0 O 0 N v b H V t b k N v d W 5 0 J n F 1 b 3 Q 7 O j U w L C Z x d W 9 0 O 0 t l e U N v b H V t b k 5 h b W V z J n F 1 b 3 Q 7 O l t d L C Z x d W 9 0 O 0 N v b H V t b k l k Z W 5 0 a X R p Z X M m c X V v d D s 6 W y Z x d W 9 0 O 1 N l Y 3 R p b 2 4 x L 2 V 4 c G 9 y d C 1 s b 2 t h b H J h Z G l v L T I w M j Q v Q X V 0 b 1 J l b W 9 2 Z W R D b 2 x 1 b W 5 z M S 5 7 b i w w f S Z x d W 9 0 O y w m c X V v d D t T Z W N 0 a W 9 u M S 9 l e H B v c n Q t b G 9 r Y W x y Y W R p b y 0 y M D I 0 L 0 F 1 d G 9 S Z W 1 v d m V k Q 2 9 s d W 1 u c z E u e 2 Z y b 2 0 s M X 0 m c X V v d D s s J n F 1 b 3 Q 7 U 2 V j d G l v b j E v Z X h w b 3 J 0 L W x v a 2 F s c m F k a W 8 t M j A y N C 9 B d X R v U m V t b 3 Z l Z E N v b H V t b n M x L n t 0 b y w y f S Z x d W 9 0 O y w m c X V v d D t T Z W N 0 a W 9 u M S 9 l e H B v c n Q t b G 9 r Y W x y Y W R p b y 0 y M D I 0 L 0 F 1 d G 9 S Z W 1 v d m V k Q 2 9 s d W 1 u c z E u e 2 R 1 c i w z f S Z x d W 9 0 O y w m c X V v d D t T Z W N 0 a W 9 u M S 9 l e H B v c n Q t b G 9 r Y W x y Y W R p b y 0 y M D I 0 L 0 F 1 d G 9 S Z W 1 v d m V k Q 2 9 s d W 1 u c z E u e 3 J l c C w 0 f S Z x d W 9 0 O y w m c X V v d D t T Z W N 0 a W 9 u M S 9 l e H B v c n Q t b G 9 r Y W x y Y W R p b y 0 y M D I 0 L 0 F 1 d G 9 S Z W 1 v d m V k Q 2 9 s d W 1 u c z E u e 2 N v c H k t Z n J v b S w 1 f S Z x d W 9 0 O y w m c X V v d D t T Z W N 0 a W 9 u M S 9 l e H B v c n Q t b G 9 r Y W x y Y W R p b y 0 y M D I 0 L 0 F 1 d G 9 S Z W 1 v d m V k Q 2 9 s d W 1 u c z E u e 2 N v c H k t d G 8 s N n 0 m c X V v d D s s J n F 1 b 3 Q 7 U 2 V j d G l v b j E v Z X h w b 3 J 0 L W x v a 2 F s c m F k a W 8 t M j A y N C 9 B d X R v U m V t b 3 Z l Z E N v b H V t b n M x L n t n c m 9 1 c C w 3 f S Z x d W 9 0 O y w m c X V v d D t T Z W N 0 a W 9 u M S 9 l e H B v c n Q t b G 9 r Y W x y Y W R p b y 0 y M D I 0 L 0 F 1 d G 9 S Z W 1 v d m V k Q 2 9 s d W 1 u c z E u e 1 R B R y w 4 f S Z x d W 9 0 O y w m c X V v d D t T Z W N 0 a W 9 u M S 9 l e H B v c n Q t b G 9 r Y W x y Y W R p b y 0 y M D I 0 L 0 F 1 d G 9 S Z W 1 v d m V k Q 2 9 s d W 1 u c z E u e 0 1 P T k F U L D l 9 J n F 1 b 3 Q 7 L C Z x d W 9 0 O 1 N l Y 3 R p b 2 4 x L 2 V 4 c G 9 y d C 1 s b 2 t h b H J h Z G l v L T I w M j Q v Q X V 0 b 1 J l b W 9 2 Z W R D b 2 x 1 b W 5 z M S 5 7 S k F I U i w x M H 0 m c X V v d D s s J n F 1 b 3 Q 7 U 2 V j d G l v b j E v Z X h w b 3 J 0 L W x v a 2 F s c m F k a W 8 t M j A y N C 9 B d X R v U m V t b 3 Z l Z E N v b H V t b n M x L n t X T 0 N I R U 5 U Q U c s M T F 9 J n F 1 b 3 Q 7 L C Z x d W 9 0 O 1 N l Y 3 R p b 2 4 x L 2 V 4 c G 9 y d C 1 s b 2 t h b H J h Z G l v L T I w M j Q v Q X V 0 b 1 J l b W 9 2 Z W R D b 2 x 1 b W 5 z M S 5 7 U F J P R 1 J B T U 0 s M T J 9 J n F 1 b 3 Q 7 L C Z x d W 9 0 O 1 N l Y 3 R p b 2 4 x L 2 V 4 c G 9 y d C 1 s b 2 t h b H J h Z G l v L T I w M j Q v Q X V 0 b 1 J l b W 9 2 Z W R D b 2 x 1 b W 5 z M S 5 7 V 0 9 D S E V O V E V J T C w x M 3 0 m c X V v d D s s J n F 1 b 3 Q 7 U 2 V j d G l v b j E v Z X h w b 3 J 0 L W x v a 2 F s c m F k a W 8 t M j A y N C 9 B d X R v U m V t b 3 Z l Z E N v b H V t b n M x L n t S R U x F V k F O W i w x N H 0 m c X V v d D s s J n F 1 b 3 Q 7 U 2 V j d G l v b j E v Z X h w b 3 J 0 L W x v a 2 F s c m F k a W 8 t M j A y N C 9 B d X R v U m V t b 3 Z l Z E N v b H V t b n M x L n t S R U d J T 0 5 B T E l O R k 8 s M T V 9 J n F 1 b 3 Q 7 L C Z x d W 9 0 O 1 N l Y 3 R p b 2 4 x L 2 V 4 c G 9 y d C 1 s b 2 t h b H J h Z G l v L T I w M j Q v Q X V 0 b 1 J l b W 9 2 Z W R D b 2 x 1 b W 5 z M S 5 7 Q k V J V F J B R 1 N U W V A s M T Z 9 J n F 1 b 3 Q 7 L C Z x d W 9 0 O 1 N l Y 3 R p b 2 4 x L 2 V 4 c G 9 y d C 1 s b 2 t h b H J h Z G l v L T I w M j Q v Q X V 0 b 1 J l b W 9 2 Z W R D b 2 x 1 b W 5 z M S 5 7 Q k V J V F J B R 1 N B U l Q s M T d 9 J n F 1 b 3 Q 7 L C Z x d W 9 0 O 1 N l Y 3 R p b 2 4 x L 2 V 4 c G 9 y d C 1 s b 2 t h b H J h Z G l v L T I w M j Q v Q X V 0 b 1 J l b W 9 2 Z W R D b 2 x 1 b W 5 z M S 5 7 T k 9 U S V o s M T h 9 J n F 1 b 3 Q 7 L C Z x d W 9 0 O 1 N l Y 3 R p b 2 4 x L 2 V 4 c G 9 y d C 1 s b 2 t h b H J h Z G l v L T I w M j Q v Q X V 0 b 1 J l b W 9 2 Z W R D b 2 x 1 b W 5 z M S 5 7 S k 9 V U k 5 B T E l T V E l T Q 0 h F X 0 Z P U k 0 s M T l 9 J n F 1 b 3 Q 7 L C Z x d W 9 0 O 1 N l Y 3 R p b 2 4 x L 2 V 4 c G 9 y d C 1 s b 2 t h b H J h Z G l v L T I w M j Q v Q X V 0 b 1 J l b W 9 2 Z W R D b 2 x 1 b W 5 z M S 5 7 U 1 R J T E V M R U 1 F T l Q s M j B 9 J n F 1 b 3 Q 7 L C Z x d W 9 0 O 1 N l Y 3 R p b 2 4 x L 2 V 4 c G 9 y d C 1 s b 2 t h b H J h Z G l v L T I w M j Q v Q X V 0 b 1 J l b W 9 2 Z W R D b 2 x 1 b W 5 z M S 5 7 U 1 B S R U N I R V I x L D I x f S Z x d W 9 0 O y w m c X V v d D t T Z W N 0 a W 9 u M S 9 l e H B v c n Q t b G 9 r Y W x y Y W R p b y 0 y M D I 0 L 0 F 1 d G 9 S Z W 1 v d m V k Q 2 9 s d W 1 u c z E u e 0 d F U 0 N I T E V D S F R f U 1 B S R U N I R V I x L D I y f S Z x d W 9 0 O y w m c X V v d D t T Z W N 0 a W 9 u M S 9 l e H B v c n Q t b G 9 r Y W x y Y W R p b y 0 y M D I 0 L 0 F 1 d G 9 S Z W 1 v d m V k Q 2 9 s d W 1 u c z E u e 1 N Q U k V D S E V S M i w y M 3 0 m c X V v d D s s J n F 1 b 3 Q 7 U 2 V j d G l v b j E v Z X h w b 3 J 0 L W x v a 2 F s c m F k a W 8 t M j A y N C 9 B d X R v U m V t b 3 Z l Z E N v b H V t b n M x L n t H R V N D S E x F Q 0 h U X 1 N Q U k V D S E V S M i w y N H 0 m c X V v d D s s J n F 1 b 3 Q 7 U 2 V j d G l v b j E v Z X h w b 3 J 0 L W x v a 2 F s c m F k a W 8 t M j A y N C 9 B d X R v U m V t b 3 Z l Z E N v b H V t b n M x L n t T U F J B Q 0 h F M S w y N X 0 m c X V v d D s s J n F 1 b 3 Q 7 U 2 V j d G l v b j E v Z X h w b 3 J 0 L W x v a 2 F s c m F k a W 8 t M j A y N C 9 B d X R v U m V t b 3 Z l Z E N v b H V t b n M x L n t T U F J B Q 0 h F M i w y N n 0 m c X V v d D s s J n F 1 b 3 Q 7 U 2 V j d G l v b j E v Z X h w b 3 J 0 L W x v a 2 F s c m F k a W 8 t M j A y N C 9 B d X R v U m V t b 3 Z l Z E N v b H V t b n M x L n t U S E V N Q S w y N 3 0 m c X V v d D s s J n F 1 b 3 Q 7 U 2 V j d G l v b j E v Z X h w b 3 J 0 L W x v a 2 F s c m F k a W 8 t M j A y N C 9 B d X R v U m V t b 3 Z l Z E N v b H V t b n M x L n t V T l R F U l R I R U 1 B L D I 4 f S Z x d W 9 0 O y w m c X V v d D t T Z W N 0 a W 9 u M S 9 l e H B v c n Q t b G 9 r Y W x y Y W R p b y 0 y M D I 0 L 0 F 1 d G 9 S Z W 1 v d m V k Q 2 9 s d W 1 u c z E u e 0 F L V E V V U j E s M j l 9 J n F 1 b 3 Q 7 L C Z x d W 9 0 O 1 N l Y 3 R p b 2 4 x L 2 V 4 c G 9 y d C 1 s b 2 t h b H J h Z G l v L T I w M j Q v Q X V 0 b 1 J l b W 9 2 Z W R D b 2 x 1 b W 5 z M S 5 7 Q U t U R V V S M V 9 E R V R B S U w s M z B 9 J n F 1 b 3 Q 7 L C Z x d W 9 0 O 1 N l Y 3 R p b 2 4 x L 2 V 4 c G 9 y d C 1 s b 2 t h b H J h Z G l v L T I w M j Q v Q X V 0 b 1 J l b W 9 2 Z W R D b 2 x 1 b W 5 z M S 5 7 R 0 V T Q 0 h M R U N I V F 9 B S 1 R F V V I x L D M x f S Z x d W 9 0 O y w m c X V v d D t T Z W N 0 a W 9 u M S 9 l e H B v c n Q t b G 9 r Y W x y Y W R p b y 0 y M D I 0 L 0 F 1 d G 9 S Z W 1 v d m V k Q 2 9 s d W 1 u c z E u e 0 F L V E V V U j I s M z J 9 J n F 1 b 3 Q 7 L C Z x d W 9 0 O 1 N l Y 3 R p b 2 4 x L 2 V 4 c G 9 y d C 1 s b 2 t h b H J h Z G l v L T I w M j Q v Q X V 0 b 1 J l b W 9 2 Z W R D b 2 x 1 b W 5 z M S 5 7 Q U t U R V V S M l 9 E R V R B S U w s M z N 9 J n F 1 b 3 Q 7 L C Z x d W 9 0 O 1 N l Y 3 R p b 2 4 x L 2 V 4 c G 9 y d C 1 s b 2 t h b H J h Z G l v L T I w M j Q v Q X V 0 b 1 J l b W 9 2 Z W R D b 2 x 1 b W 5 z M S 5 7 R 0 V T Q 0 h M R U N I V F 9 B S 1 R F V V I y L D M 0 f S Z x d W 9 0 O y w m c X V v d D t T Z W N 0 a W 9 u M S 9 l e H B v c n Q t b G 9 r Y W x y Y W R p b y 0 y M D I 0 L 0 F 1 d G 9 S Z W 1 v d m V k Q 2 9 s d W 1 u c z E u e 0 V S R U l H T k l T T 1 J U X 1 Z F U k F O U 1 R B T F R V T k d f S E l O V 0 V J U y w z N X 0 m c X V v d D s s J n F 1 b 3 Q 7 U 2 V j d G l v b j E v Z X h w b 3 J 0 L W x v a 2 F s c m F k a W 8 t M j A y N C 9 B d X R v U m V t b 3 Z l Z E N v b H V t b n M x L n t F T k R F X 0 J F S V R S Q U c s M z Z 9 J n F 1 b 3 Q 7 L C Z x d W 9 0 O 1 N l Y 3 R p b 2 4 x L 2 V 4 c G 9 y d C 1 s b 2 t h b H J h Z G l v L T I w M j Q v Q X V 0 b 1 J l b W 9 2 Z W R D b 2 x 1 b W 5 z M S 5 7 R 1 J V U F B F X 0 V S R k F T U 1 Q s M z d 9 J n F 1 b 3 Q 7 L C Z x d W 9 0 O 1 N l Y 3 R p b 2 4 x L 2 V 4 c G 9 y d C 1 s b 2 t h b H J h Z G l v L T I w M j Q v Q X V 0 b 1 J l b W 9 2 Z W R D b 2 x 1 b W 5 z M S 5 7 R 1 J Q X 0 V S R U l H T k l T L D M 4 f S Z x d W 9 0 O y w m c X V v d D t T Z W N 0 a W 9 u M S 9 l e H B v c n Q t b G 9 r Y W x y Y W R p b y 0 y M D I 0 L 0 F 1 d G 9 S Z W 1 v d m V k Q 2 9 s d W 1 u c z E u e 0 d S U F 9 J U 1 9 D T 1 B Z L D M 5 f S Z x d W 9 0 O y w m c X V v d D t T Z W N 0 a W 9 u M S 9 l e H B v c n Q t b G 9 r Y W x y Y W R p b y 0 y M D I 0 L 0 F 1 d G 9 S Z W 1 v d m V k Q 2 9 s d W 1 u c z E u e 0 d S U F 9 D T 1 B Z X 0 Z S T 0 0 s N D B 9 J n F 1 b 3 Q 7 L C Z x d W 9 0 O 1 N l Y 3 R p b 2 4 x L 2 V 4 c G 9 y d C 1 s b 2 t h b H J h Z G l v L T I w M j Q v Q X V 0 b 1 J l b W 9 2 Z W R D b 2 x 1 b W 5 z M S 5 7 R 1 J Q X 0 N P U F l f R l J P T V 9 Q U k V U V F k s N D F 9 J n F 1 b 3 Q 7 L C Z x d W 9 0 O 1 N l Y 3 R p b 2 4 x L 2 V 4 c G 9 y d C 1 s b 2 t h b H J h Z G l v L T I w M j Q v Q X V 0 b 1 J l b W 9 2 Z W R D b 2 x 1 b W 5 z M S 5 7 R 1 J Q X 0 V S R U l H T k l T T 1 J U L D Q y f S Z x d W 9 0 O y w m c X V v d D t T Z W N 0 a W 9 u M S 9 l e H B v c n Q t b G 9 r Y W x y Y W R p b y 0 y M D I 0 L 0 F 1 d G 9 S Z W 1 v d m V k Q 2 9 s d W 1 u c z E u e 0 d S U F 9 S R U d J T 0 5 B T E J F W l V H M S w 0 M 3 0 m c X V v d D s s J n F 1 b 3 Q 7 U 2 V j d G l v b j E v Z X h w b 3 J 0 L W x v a 2 F s c m F k a W 8 t M j A y N C 9 B d X R v U m V t b 3 Z l Z E N v b H V t b n M x L n t H U l B f U k V H S U 9 O Q U x C R V p V R z I s N D R 9 J n F 1 b 3 Q 7 L C Z x d W 9 0 O 1 N l Y 3 R p b 2 4 x L 2 V 4 c G 9 y d C 1 s b 2 t h b H J h Z G l v L T I w M j Q v Q X V 0 b 1 J l b W 9 2 Z W R D b 2 x 1 b W 5 z M S 5 7 R 1 J Q X 0 F V U 1 d J U k t V T k d T T 1 J U L D Q 1 f S Z x d W 9 0 O y w m c X V v d D t T Z W N 0 a W 9 u M S 9 l e H B v c n Q t b G 9 r Y W x y Y W R p b y 0 y M D I 0 L 0 F 1 d G 9 S Z W 1 v d m V k Q 2 9 s d W 1 u c z E u e 0 d S U F 9 R V U V M T E V O V F J B T l N Q Q V J F T l o s N D Z 9 J n F 1 b 3 Q 7 L C Z x d W 9 0 O 1 N l Y 3 R p b 2 4 x L 2 V 4 c G 9 y d C 1 s b 2 t h b H J h Z G l v L T I w M j Q v Q X V 0 b 1 J l b W 9 2 Z W R D b 2 x 1 b W 5 z M S 5 7 R 1 J Q X 0 1 F S U 5 V T k d T V k l F T E Z B T F Q s N D d 9 J n F 1 b 3 Q 7 L C Z x d W 9 0 O 1 N l Y 3 R p b 2 4 x L 2 V 4 c G 9 y d C 1 s b 2 t h b H J h Z G l v L T I w M j Q v Q X V 0 b 1 J l b W 9 2 Z W R D b 2 x 1 b W 5 z M S 5 7 R 1 J Q X 0 V J T k 9 S R E 5 V T k d T T E V J U 1 R V T k c s N D h 9 J n F 1 b 3 Q 7 L C Z x d W 9 0 O 1 N l Y 3 R p b 2 4 x L 2 V 4 c G 9 y d C 1 s b 2 t h b H J h Z G l v L T I w M j Q v Q X V 0 b 1 J l b W 9 2 Z W R D b 2 x 1 b W 5 z M S 5 7 Z H V y L X J l Z 2 l v c m V s Z X Z h b n Q s N D l 9 J n F 1 b 3 Q 7 X S w m c X V v d D t S Z W x h d G l v b n N o a X B J b m Z v J n F 1 b 3 Q 7 O l t d f S I g L z 4 8 L 1 N 0 Y W J s Z U V u d H J p Z X M + P C 9 J d G V t P j x J d G V t P j x J d G V t T G 9 j Y X R p b 2 4 + P E l 0 Z W 1 U e X B l P k Z v c m 1 1 b G E 8 L 0 l 0 Z W 1 U e X B l P j x J d G V t U G F 0 a D 5 T Z W N 0 a W 9 u M S 9 l e H B v c n Q t b G 9 r Y W x y Y W R p b y 0 y M D I 0 J T I w K D U p L 1 F 1 Z W x s Z T w v S X R l b V B h d G g + P C 9 J d G V t T G 9 j Y X R p b 2 4 + P F N 0 Y W J s Z U V u d H J p Z X M g L z 4 8 L 0 l 0 Z W 0 + P E l 0 Z W 0 + P E l 0 Z W 1 M b 2 N h d G l v b j 4 8 S X R l b V R 5 c G U + R m 9 y b X V s Y T w v S X R l b V R 5 c G U + P E l 0 Z W 1 Q Y X R o P l N l Y 3 R p b 2 4 x L 2 V 4 c G 9 y d C 1 s b 2 t h b H J h Z G l v L T I w M j Q l M j A o N S k v S C V D M y V C N m h l c i U y M G d l c 3 R 1 Z n R l J T I w S G V h Z G V y P C 9 J d G V t U G F 0 a D 4 8 L 0 l 0 Z W 1 M b 2 N h d G l v b j 4 8 U 3 R h Y m x l R W 5 0 c m l l c y A v P j w v S X R l b T 4 8 S X R l b T 4 8 S X R l b U x v Y 2 F 0 a W 9 u P j x J d G V t V H l w Z T 5 G b 3 J t d W x h P C 9 J d G V t V H l w Z T 4 8 S X R l b V B h d G g + U 2 V j d G l v b j E v Z X h w b 3 J 0 L W x v a 2 F s c m F k a W 8 t M j A y N C U y M C g 1 K S 9 H Z S V D M y V B N G 5 k Z X J 0 Z X I l M j B U e X A 8 L 0 l 0 Z W 1 Q Y X R o P j w v S X R l b U x v Y 2 F 0 a W 9 u P j x T d G F i b G V F b n R y a W V z I C 8 + P C 9 J d G V t P j w v S X R l b X M + P C 9 M b 2 N h b F B h Y 2 t h Z 2 V N Z X R h Z G F 0 Y U Z p b G U + F g A A A F B L B Q Y A A A A A A A A A A A A A A A A A A A A A A A A m A Q A A A Q A A A N C M n d 8 B F d E R j H o A w E / C l + s B A A A A 5 g w 8 4 h g 9 9 E + X G u L r X V 5 j r g A A A A A C A A A A A A A Q Z g A A A A E A A C A A A A C x k M l o t x S G 8 d 6 k E I D o U U B x i 7 6 / k 0 w p I q Z G o K V l L 1 Y w j Q A A A A A O g A A A A A I A A C A A A A D k 9 O O S E q / b 1 7 A v + r y R y r W / n J J 3 Z 1 b k J K 0 h L f y y 0 w k M x 1 A A A A A Z 7 J N C D s s 3 9 D l F V 6 p v i h 8 0 x W C I 1 p a K U p w D j h I P k U h W 2 9 o e / 9 y k + a P h I z h 6 c R a J 0 d Y G 5 h 8 9 H X h W X y N X q d u I U 4 2 I 7 o o T s w p K k j b X i 3 + r o x J i 3 E A A A A D m O 3 4 p 6 J H m 7 k v W L d s O 1 k 7 o v 9 p W 7 X C 4 M l K p 8 t 2 q p Z G U n k T X t E 3 u l s l Q s O f A P w B 5 / q J v h N O z 5 I v M 3 y w v T X O k M E y r < / D a t a M a s h u p > 
</file>

<file path=customXml/item3.xml><?xml version="1.0" encoding="utf-8"?>
<ct:contentTypeSchema xmlns:ct="http://schemas.microsoft.com/office/2006/metadata/contentType" xmlns:ma="http://schemas.microsoft.com/office/2006/metadata/properties/metaAttributes" ct:_="" ma:_="" ma:contentTypeName="Dokument" ma:contentTypeID="0x010100145D73E2DED8754C98EB1F22D9AECA95" ma:contentTypeVersion="18" ma:contentTypeDescription="Ein neues Dokument erstellen." ma:contentTypeScope="" ma:versionID="484027f0841d6902b737821d7f63e0cc">
  <xsd:schema xmlns:xsd="http://www.w3.org/2001/XMLSchema" xmlns:xs="http://www.w3.org/2001/XMLSchema" xmlns:p="http://schemas.microsoft.com/office/2006/metadata/properties" xmlns:ns2="15adce61-c0b6-4245-a63b-127a33bd6b0b" xmlns:ns3="86181e90-c3e7-4515-ac79-cbd6e44166cc" targetNamespace="http://schemas.microsoft.com/office/2006/metadata/properties" ma:root="true" ma:fieldsID="45a646c76457a35040721186e0dfb5a9" ns2:_="" ns3:_="">
    <xsd:import namespace="15adce61-c0b6-4245-a63b-127a33bd6b0b"/>
    <xsd:import namespace="86181e90-c3e7-4515-ac79-cbd6e44166cc"/>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3:MediaServiceAutoKeyPoints" minOccurs="0"/>
                <xsd:element ref="ns3:MediaServiceKeyPoints" minOccurs="0"/>
                <xsd:element ref="ns3:MediaServiceLocation" minOccurs="0"/>
                <xsd:element ref="ns3:MediaLengthInSeconds" minOccurs="0"/>
                <xsd:element ref="ns3:lcf76f155ced4ddcb4097134ff3c332f" minOccurs="0"/>
                <xsd:element ref="ns2:TaxCatchAll"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5adce61-c0b6-4245-a63b-127a33bd6b0b" elementFormDefault="qualified">
    <xsd:import namespace="http://schemas.microsoft.com/office/2006/documentManagement/types"/>
    <xsd:import namespace="http://schemas.microsoft.com/office/infopath/2007/PartnerControls"/>
    <xsd:element name="SharedWithUsers" ma:index="8"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Freigegeben für - Details" ma:internalName="SharedWithDetails" ma:readOnly="true">
      <xsd:simpleType>
        <xsd:restriction base="dms:Note">
          <xsd:maxLength value="255"/>
        </xsd:restriction>
      </xsd:simpleType>
    </xsd:element>
    <xsd:element name="TaxCatchAll" ma:index="23" nillable="true" ma:displayName="Taxonomy Catch All Column" ma:hidden="true" ma:list="{6e6c9514-2dee-46a8-8253-d021bcbb4669}" ma:internalName="TaxCatchAll" ma:showField="CatchAllData" ma:web="15adce61-c0b6-4245-a63b-127a33bd6b0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86181e90-c3e7-4515-ac79-cbd6e44166cc"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Bildmarkierungen" ma:readOnly="false" ma:fieldId="{5cf76f15-5ced-4ddc-b409-7134ff3c332f}" ma:taxonomyMulti="true" ma:sspId="7541bf0e-aa11-46b8-a77a-08c58ddd0e09"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92FA543-187D-4DBA-86CD-648A94D6795B}">
  <ds:schemaRefs>
    <ds:schemaRef ds:uri="http://schemas.microsoft.com/office/2006/metadata/properties"/>
    <ds:schemaRef ds:uri="http://schemas.microsoft.com/office/infopath/2007/PartnerControls"/>
    <ds:schemaRef ds:uri="86181e90-c3e7-4515-ac79-cbd6e44166cc"/>
    <ds:schemaRef ds:uri="15adce61-c0b6-4245-a63b-127a33bd6b0b"/>
  </ds:schemaRefs>
</ds:datastoreItem>
</file>

<file path=customXml/itemProps2.xml><?xml version="1.0" encoding="utf-8"?>
<ds:datastoreItem xmlns:ds="http://schemas.openxmlformats.org/officeDocument/2006/customXml" ds:itemID="{1A9535B5-0246-430E-A058-80B7151608BA}">
  <ds:schemaRefs>
    <ds:schemaRef ds:uri="http://schemas.microsoft.com/DataMashup"/>
  </ds:schemaRefs>
</ds:datastoreItem>
</file>

<file path=customXml/itemProps3.xml><?xml version="1.0" encoding="utf-8"?>
<ds:datastoreItem xmlns:ds="http://schemas.openxmlformats.org/officeDocument/2006/customXml" ds:itemID="{AC2CE95D-1D83-44DF-8AB1-D0E440106EA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5adce61-c0b6-4245-a63b-127a33bd6b0b"/>
    <ds:schemaRef ds:uri="86181e90-c3e7-4515-ac79-cbd6e44166c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CD316DA-0AE0-4730-8336-947E5FC4A2A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3</vt:i4>
      </vt:variant>
    </vt:vector>
  </HeadingPairs>
  <TitlesOfParts>
    <vt:vector size="3" baseType="lpstr">
      <vt:lpstr>Dokumentation</vt:lpstr>
      <vt:lpstr>Datensatz_Codierungen_2024</vt:lpstr>
      <vt:lpstr>Datensatz_Musik_202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efano Sasso</dc:creator>
  <cp:lastModifiedBy>Eichmann Nick BAKOM</cp:lastModifiedBy>
  <dcterms:created xsi:type="dcterms:W3CDTF">2015-06-05T18:19:34Z</dcterms:created>
  <dcterms:modified xsi:type="dcterms:W3CDTF">2026-01-14T09:13: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45D73E2DED8754C98EB1F22D9AECA95</vt:lpwstr>
  </property>
  <property fmtid="{D5CDD505-2E9C-101B-9397-08002B2CF9AE}" pid="3" name="MediaServiceImageTags">
    <vt:lpwstr/>
  </property>
  <property fmtid="{D5CDD505-2E9C-101B-9397-08002B2CF9AE}" pid="4" name="MSIP_Label_245c3252-146d-46f3-8062-82cd8c8d7e7d_Enabled">
    <vt:lpwstr>true</vt:lpwstr>
  </property>
  <property fmtid="{D5CDD505-2E9C-101B-9397-08002B2CF9AE}" pid="5" name="MSIP_Label_245c3252-146d-46f3-8062-82cd8c8d7e7d_SetDate">
    <vt:lpwstr>2026-01-14T09:13:38Z</vt:lpwstr>
  </property>
  <property fmtid="{D5CDD505-2E9C-101B-9397-08002B2CF9AE}" pid="6" name="MSIP_Label_245c3252-146d-46f3-8062-82cd8c8d7e7d_Method">
    <vt:lpwstr>Privileged</vt:lpwstr>
  </property>
  <property fmtid="{D5CDD505-2E9C-101B-9397-08002B2CF9AE}" pid="7" name="MSIP_Label_245c3252-146d-46f3-8062-82cd8c8d7e7d_Name">
    <vt:lpwstr>L1</vt:lpwstr>
  </property>
  <property fmtid="{D5CDD505-2E9C-101B-9397-08002B2CF9AE}" pid="8" name="MSIP_Label_245c3252-146d-46f3-8062-82cd8c8d7e7d_SiteId">
    <vt:lpwstr>6ae27add-8276-4a38-88c1-3a9c1f973767</vt:lpwstr>
  </property>
  <property fmtid="{D5CDD505-2E9C-101B-9397-08002B2CF9AE}" pid="9" name="MSIP_Label_245c3252-146d-46f3-8062-82cd8c8d7e7d_ActionId">
    <vt:lpwstr>04714ed1-4db9-4771-9fd8-cca96cbf10d7</vt:lpwstr>
  </property>
  <property fmtid="{D5CDD505-2E9C-101B-9397-08002B2CF9AE}" pid="10" name="MSIP_Label_245c3252-146d-46f3-8062-82cd8c8d7e7d_ContentBits">
    <vt:lpwstr>0</vt:lpwstr>
  </property>
  <property fmtid="{D5CDD505-2E9C-101B-9397-08002B2CF9AE}" pid="11" name="MSIP_Label_245c3252-146d-46f3-8062-82cd8c8d7e7d_Tag">
    <vt:lpwstr>10, 0, 1, 1</vt:lpwstr>
  </property>
</Properties>
</file>